a"/>
      <sheetName val="진천"/>
      <sheetName val="유형분류"/>
      <sheetName val="예산실적전체당월"/>
      <sheetName val="배합비(2,3.4분기)"/>
      <sheetName val="부재예실"/>
      <sheetName val="노무비"/>
      <sheetName val="S&amp;R"/>
      <sheetName val="수지차(년)"/>
      <sheetName val="당기추가완료"/>
      <sheetName val="주요재무비율"/>
      <sheetName val="A4공장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투자자산명세서"/>
      <sheetName val="외화금융(97-03)"/>
      <sheetName val="제조원가조정"/>
      <sheetName val="DB"/>
      <sheetName val="견적서"/>
      <sheetName val="98수문일위"/>
      <sheetName val="송전기본"/>
      <sheetName val="완성차 미수금"/>
      <sheetName val="ELECTRIC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재무제표"/>
      <sheetName val="97년 추정"/>
      <sheetName val="경비세목"/>
      <sheetName val="SMXEXPS"/>
      <sheetName val="T48a"/>
      <sheetName val="전환대상"/>
      <sheetName val="영외수지"/>
      <sheetName val="용소리교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TENSCH"/>
      <sheetName val="Sheet1 (2)"/>
      <sheetName val="0.0ControlSheet"/>
      <sheetName val="0.1keyAssumption"/>
      <sheetName val="선급비용"/>
      <sheetName val="자료입력"/>
      <sheetName val="총무팀"/>
      <sheetName val="마포-임현"/>
      <sheetName val="평가예상(200308)"/>
      <sheetName val="区分一覧表"/>
      <sheetName val="지급어음(일별)"/>
      <sheetName val="계산요약"/>
      <sheetName val="2. Financial Performance"/>
      <sheetName val="◀-▶"/>
      <sheetName val="BS"/>
      <sheetName val="LOOKUP"/>
      <sheetName val="총괄표"/>
      <sheetName val="버튼"/>
      <sheetName val="판매추이"/>
      <sheetName val="남양내역"/>
      <sheetName val="직영2"/>
      <sheetName val="9710"/>
      <sheetName val="12"/>
      <sheetName val="차량별점검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B&amp;F1"/>
      <sheetName val="96수출"/>
      <sheetName val="VXXXXXXX"/>
      <sheetName val="tggwan(mac)"/>
      <sheetName val="guard(mac)"/>
      <sheetName val="손익11"/>
      <sheetName val="공사설계서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직노"/>
      <sheetName val="담당자"/>
      <sheetName val="6.이토처리시간"/>
      <sheetName val="생산량"/>
      <sheetName val="경비공통"/>
      <sheetName val="최종보고1"/>
      <sheetName val="보차도경계석"/>
      <sheetName val="작업본"/>
      <sheetName val="종바2차"/>
      <sheetName val="보험료"/>
      <sheetName val="입출고9807"/>
      <sheetName val="土地ﾃﾞｰﾀ"/>
      <sheetName val="산업은행 경영지표"/>
      <sheetName val="1-1-1-1"/>
      <sheetName val="평균급여(구미)"/>
      <sheetName val="평균급여(부산)"/>
      <sheetName val="갑지"/>
      <sheetName val="익월작업계힉"/>
      <sheetName val="Data(인원)"/>
      <sheetName val="연간상여집계"/>
      <sheetName val="손익계산서"/>
      <sheetName val="Index"/>
      <sheetName val="품셈TABLE"/>
      <sheetName val="당월영향8월"/>
      <sheetName val="제경비율"/>
      <sheetName val="음료실행"/>
      <sheetName val="토목주소"/>
      <sheetName val="복갑"/>
      <sheetName val="기본정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투찰(하수)"/>
      <sheetName val="인건비 내역서"/>
      <sheetName val="양식3"/>
      <sheetName val="스포회원매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Executive_Summary1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STROKE별_단가1"/>
      <sheetName val="2012년_하반기_승진안_및_상신양식_디자인_파트_xl1"/>
      <sheetName val="24_보증금(전신전화가입권)1"/>
      <sheetName val="04년_투자전망1"/>
      <sheetName val="별첨3_실패원팀1"/>
      <sheetName val="2__2012년_실행계획_수립_및_대상선정용_SHEET1"/>
      <sheetName val="가중평균_보통주식021"/>
      <sheetName val="가중평균_보통주식011"/>
      <sheetName val="타계정에서_명세서(PL상)1"/>
      <sheetName val="배합비(2,3_4분기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97년_추정"/>
      <sheetName val="이자율별_차입금_적수"/>
      <sheetName val="2__Financial_Performance"/>
      <sheetName val="Sheet1_(2)"/>
      <sheetName val="0_0ControlSheet"/>
      <sheetName val="0_1keyAssumption"/>
      <sheetName val="Controls"/>
      <sheetName val="완성차_미수금1"/>
      <sheetName val="GRADE별_투입원단위"/>
      <sheetName val="Assumption"/>
      <sheetName val="정리"/>
      <sheetName val="감가상각비 배부검토"/>
      <sheetName val="108.수선비"/>
      <sheetName val="4.2.1 마루높이 검토"/>
      <sheetName val="고시단가"/>
      <sheetName val="BS_Prior1"/>
      <sheetName val="Q2_Actual"/>
      <sheetName val="Q3_actuals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건축내역"/>
      <sheetName val="00.09"/>
      <sheetName val="MatchCode"/>
      <sheetName val="MARCH 25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2B1U-F-4"/>
      <sheetName val="수불상"/>
      <sheetName val="Variables"/>
      <sheetName val="***********************00"/>
      <sheetName val="Finmod"/>
      <sheetName val="유가증권미수"/>
      <sheetName val="01반기조정감"/>
      <sheetName val="01반기조정증"/>
      <sheetName val="FOB발"/>
      <sheetName val="Data&amp;Result"/>
      <sheetName val="0217상가미분양자산"/>
      <sheetName val="업무분장 "/>
      <sheetName val="source"/>
      <sheetName val="GRACE"/>
      <sheetName val="원가"/>
      <sheetName val="평균터파기고(1-2,ASP)"/>
      <sheetName val="토공사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조명시설"/>
      <sheetName val="공사착공계"/>
      <sheetName val="직재"/>
      <sheetName val="방수공사 집계표"/>
      <sheetName val="평3"/>
      <sheetName val="토공산근"/>
      <sheetName val="부서코드표"/>
      <sheetName val="분양선수금"/>
      <sheetName val="현금"/>
      <sheetName val="범용개발순소요비용"/>
      <sheetName val="준공내역(을)"/>
      <sheetName val="계획VS실적"/>
      <sheetName val="値付くん"/>
      <sheetName val="ESH 평가 Sheet"/>
      <sheetName val="추가예산"/>
      <sheetName val="controll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PwC"/>
      <sheetName val="Co_Scoresheet_FY104Q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지수"/>
      <sheetName val="3ND 64M"/>
      <sheetName val="장비목록"/>
      <sheetName val="DATA-2001"/>
      <sheetName val="원가관리"/>
      <sheetName val="95TOTREV"/>
      <sheetName val="DDR"/>
      <sheetName val="summary"/>
      <sheetName val="HSA"/>
      <sheetName val="시실누(모) "/>
      <sheetName val="현우실적"/>
      <sheetName val="TG9504"/>
      <sheetName val="Aries_all_char"/>
      <sheetName val="StepperValues"/>
      <sheetName val="Ref2"/>
      <sheetName val="CAPA분석 360K"/>
      <sheetName val="3-1-4 교_x0002__x0000_数8"/>
      <sheetName val=""/>
      <sheetName val="Credit Calc"/>
      <sheetName val="F5"/>
      <sheetName val="FAB2_Á_x0000_"/>
      <sheetName val="내역서"/>
      <sheetName val="FOB발"/>
      <sheetName val="자재 집계표"/>
      <sheetName val="BOM"/>
      <sheetName val="소특"/>
      <sheetName val="팀별"/>
      <sheetName val="8)중점관리장비현황"/>
      <sheetName val="3-1-4 교_x0002_"/>
      <sheetName val="현재"/>
      <sheetName val="J"/>
      <sheetName val="카드키식수내역"/>
      <sheetName val="FAB4생산"/>
      <sheetName val="鄴ႄ뛶棕饭䌋±ONFMRENCE)"/>
      <sheetName val=" 55 BA 장입기 091203.xlsx"/>
      <sheetName val="F4-F7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FAB"/>
      <sheetName val="Sheet4"/>
      <sheetName val="DRT102"/>
      <sheetName val="DRT502"/>
      <sheetName val="부품별 매입현황"/>
      <sheetName val="FAB2_Á_x005f_x0000_"/>
      <sheetName val="Cgs계산값1"/>
      <sheetName val="기본 상수"/>
      <sheetName val="FAB2_Á?"/>
      <sheetName val="불합리 적출 및 관리"/>
      <sheetName val="Controls"/>
      <sheetName val="3-1-4 교_x0002_?数8"/>
      <sheetName val="저항"/>
      <sheetName val="POWER"/>
      <sheetName val="XY tilt 2nd"/>
      <sheetName val="1. Angle confirm"/>
      <sheetName val="ELECTRIC"/>
      <sheetName val="CTEMCOST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sum"/>
      <sheetName val="category"/>
      <sheetName val="중장SR"/>
      <sheetName val="장비명"/>
      <sheetName val="96재료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_x0000__x0000__x0000_␀"/>
      <sheetName val="PopCache"/>
      <sheetName val="3-1-4 ɐ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표지"/>
      <sheetName val="계조에 따른 특성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항목"/>
      <sheetName val="Mkt_E�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Need Data"/>
      <sheetName val="표준대차대조표(갑)"/>
      <sheetName val="준검 내역서"/>
      <sheetName val="SYS CAT_RENEW_1"/>
      <sheetName val="SYS GROUP NO"/>
      <sheetName val="CLASS"/>
      <sheetName val="CHEMICALS"/>
      <sheetName val="Laser Focu0"/>
      <sheetName val="Mkt_E_x0005_ᙪ"/>
      <sheetName val="Mkt_E?ሶ"/>
      <sheetName val="20190530"/>
      <sheetName val="유림콘도"/>
      <sheetName val="유림골조"/>
      <sheetName val="유첨1_WW4忕"/>
      <sheetName val="교육일정"/>
      <sheetName val="유형 테이블"/>
      <sheetName val="참조)마스터정보"/>
      <sheetName val="Config"/>
      <sheetName val="장비기능분류"/>
      <sheetName val="赤"/>
      <sheetName val="작성Guideline"/>
      <sheetName val="업무모델"/>
      <sheetName val="下拉项目"/>
      <sheetName val="原因分类目录"/>
      <sheetName val="下拉选项"/>
      <sheetName val="总表"/>
      <sheetName val="(참조) 장비기능분류"/>
      <sheetName val="(참조) 변경유형"/>
      <sheetName val="0-ハード（その他)"/>
      <sheetName val="조명시설"/>
      <sheetName val="EQT-EST_x0000_"/>
      <sheetName val="산출근거"/>
      <sheetName val="분류목록"/>
      <sheetName val="투자성격 분류"/>
      <sheetName val="목록관리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장비기능분류_191112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분류목록_20191219"/>
      <sheetName val="0415"/>
      <sheetName val="C2F 人员"/>
      <sheetName val="区分"/>
      <sheetName val="2016년 계약단가"/>
      <sheetName val="선택리스트"/>
      <sheetName val="돈암사업"/>
      <sheetName val="1-6参照表3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별첨2-1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기준정보_(Main_Dual_LN)_CHDZ-Y663A"/>
      <sheetName val="GAP log template 가이드"/>
      <sheetName val="RCM Guideline"/>
      <sheetName val="서식"/>
      <sheetName val="PP%계산(초기공정능력)"/>
      <sheetName val="Sheet 효율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Mkt_E_xd808_ሶ"/>
      <sheetName val="Master Table"/>
      <sheetName val="HCDec05"/>
      <sheetName val="별첨12-1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Trend"/>
      <sheetName val="유효성목록정의"/>
      <sheetName val="양식_콤보"/>
      <sheetName val="유효성목록&amp;절차정의"/>
      <sheetName val="유첨2. 기준정보"/>
      <sheetName val="기준정보 (9)"/>
      <sheetName val="Pipeline DB 관리 Point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Sheet25"/>
      <sheetName val="3-1-4 _x0017__x0000_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laroux"/>
      <sheetName val="PROCESS"/>
      <sheetName val="BGT"/>
      <sheetName val="주형"/>
      <sheetName val="수선비"/>
      <sheetName val="MP02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인건-측정"/>
      <sheetName val="Amount of Itemized"/>
      <sheetName val="b_balju"/>
      <sheetName val="품셈"/>
      <sheetName val="미확인자산list(171제외)"/>
      <sheetName val="숨기기시트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Macro2"/>
      <sheetName val="특별교실"/>
      <sheetName val="__MAIN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kimre scrubber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가수현황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8.개발단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Subcons"/>
      <sheetName val="세무서코드"/>
      <sheetName val="사업자등록증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Balance Sheet"/>
      <sheetName val="Income Statemen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126.255"/>
      <sheetName val="Assumptions_of_BOQ (3)"/>
      <sheetName val="C3-bill"/>
      <sheetName val="SubmitCal"/>
      <sheetName val="진주방향"/>
      <sheetName val="MEM수율입고"/>
      <sheetName val="BOQ-1"/>
      <sheetName val="TT35"/>
      <sheetName val="comm"/>
      <sheetName val="반기_유가증권"/>
      <sheetName val="표지 (2)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Site Expenses"/>
      <sheetName val="E_Summary"/>
      <sheetName val="D_Cntnts"/>
      <sheetName val="RCC,Ret. Wall"/>
      <sheetName val="개산공사비"/>
      <sheetName val="Original External Work"/>
      <sheetName val="소비자가"/>
      <sheetName val="각사별공사비분개 "/>
      <sheetName val="수정용피벗"/>
      <sheetName val="EBARA PM현황"/>
      <sheetName val="가격표"/>
      <sheetName val="목록표"/>
      <sheetName val="경기남부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대비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공통부대비"/>
      <sheetName val="과천MAIN"/>
      <sheetName val="Project Brief"/>
      <sheetName val="기초단가"/>
      <sheetName val="중기조종사 단위단가"/>
      <sheetName val="노무"/>
      <sheetName val="14_1부1"/>
      <sheetName val="HiPas일보_in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eq_data"/>
      <sheetName val="공틀공사"/>
      <sheetName val="Y-WORK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inter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정보"/>
      <sheetName val="설비내역서"/>
      <sheetName val="O＆P"/>
      <sheetName val="백호우계수"/>
      <sheetName val="패널"/>
      <sheetName val="VXXXXXXX"/>
      <sheetName val="확약서"/>
      <sheetName val="기타코드"/>
      <sheetName val="FAB7_BPM"/>
      <sheetName val="상불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merger"/>
      <sheetName val="Yield Target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BOOK4"/>
      <sheetName val="매출매입_153Q"/>
      <sheetName val="8월차잔"/>
      <sheetName val="4월 건강정산-기"/>
      <sheetName val="DATE변환"/>
      <sheetName val="작업장"/>
      <sheetName val="집계표"/>
      <sheetName val="추가예산"/>
      <sheetName val="5.임직원 사진"/>
      <sheetName val="0.조회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Cutting Dies "/>
      <sheetName val="이자율별 차입금 적수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3-1-4 _x0000__x0000_"/>
      <sheetName val="전기단가조사서"/>
      <sheetName val="건축내역"/>
      <sheetName val="업무처리전"/>
      <sheetName val="Room Type"/>
      <sheetName val="Basement2 DB"/>
      <sheetName val="INDEX"/>
      <sheetName val="AREAS"/>
      <sheetName val="CERTIFICATE"/>
      <sheetName val="Att_B"/>
      <sheetName val="Drop Down List"/>
      <sheetName val="CWSP"/>
      <sheetName val="orignal"/>
      <sheetName val="2-2.매출분석"/>
      <sheetName val="工완성공사율"/>
      <sheetName val="Define"/>
      <sheetName val="Stem Footing"/>
      <sheetName val="설계명세서"/>
      <sheetName val="COVER_SHEET_"/>
      <sheetName val="COVER_SHEET_1"/>
      <sheetName val="118_세금과공과1"/>
      <sheetName val="Sheet3 (2)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임차비용"/>
      <sheetName val="7 (2)"/>
      <sheetName val="대구은행"/>
      <sheetName val="인건비 내역서"/>
      <sheetName val="PLarp"/>
      <sheetName val="US$ I (SEG.)"/>
      <sheetName val="CJ"/>
      <sheetName val="XL4Poppy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외상매출금현황-수정분 A2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주당순이익"/>
      <sheetName val="감사회사"/>
      <sheetName val="현자재그룹내역"/>
      <sheetName val="세부 대응"/>
      <sheetName val="건들지마세요"/>
      <sheetName val="1106  APS RATE "/>
      <sheetName val="판매종합"/>
      <sheetName val="2.대외공문"/>
      <sheetName val="PART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YOEMAGUM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아파트 기성내역서"/>
      <sheetName val="기본사항"/>
      <sheetName val="BIG_yosu"/>
      <sheetName val="0226"/>
      <sheetName val="예금구좌"/>
      <sheetName val="표시트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1.설계기준"/>
      <sheetName val="3.공통공사대비"/>
      <sheetName val="정보매체A동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4월_건강정산-기"/>
      <sheetName val="열지마시오"/>
      <sheetName val="지역개발"/>
      <sheetName val="seg comp op margin_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0309외상매입금"/>
      <sheetName val="M?⫢_x0000_"/>
      <sheetName val="M뀿⫀_x0000_"/>
      <sheetName val="M퀟벓"/>
      <sheetName val="덕전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/>
      <sheetData sheetId="1471"/>
      <sheetData sheetId="1472"/>
      <sheetData sheetId="1473"/>
      <sheetData sheetId="1474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 refreshError="1"/>
      <sheetData sheetId="1919" refreshError="1"/>
      <sheetData sheetId="1920"/>
      <sheetData sheetId="1921" refreshError="1"/>
      <sheetData sheetId="1922" refreshError="1"/>
      <sheetData sheetId="1923"/>
      <sheetData sheetId="1924"/>
      <sheetData sheetId="1925"/>
      <sheetData sheetId="1926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/>
      <sheetData sheetId="2269" refreshError="1"/>
      <sheetData sheetId="2270" refreshError="1"/>
      <sheetData sheetId="227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 refreshError="1"/>
      <sheetData sheetId="2752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 refreshError="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 refreshError="1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 refreshError="1"/>
      <sheetData sheetId="885" refreshError="1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 refreshError="1"/>
      <sheetData sheetId="1073" refreshError="1"/>
      <sheetData sheetId="1074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 refreshError="1"/>
      <sheetData sheetId="1117"/>
      <sheetData sheetId="1118" refreshError="1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代码"/>
      <sheetName val="9910"/>
      <sheetName val="3-3"/>
      <sheetName val="BASE"/>
      <sheetName val="화기9901매출"/>
      <sheetName val="销售汇总"/>
      <sheetName val="인사자료총집계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30TON 재검토(0618)"/>
      <sheetName val="◎月別生産計画明細"/>
      <sheetName val="data"/>
      <sheetName val="수정시산표"/>
      <sheetName val="97년추정손익계산서"/>
      <sheetName val="Ⅱ1-0타"/>
      <sheetName val="N賃率-職"/>
      <sheetName val="평가결과_(2)2"/>
      <sheetName val="평가결과_(3)2"/>
      <sheetName val="차체부품_INS_REPORT(갑)2"/>
      <sheetName val="2_대외공문1"/>
      <sheetName val="TABLE_DB1"/>
      <sheetName val="쌍용_data_base1"/>
      <sheetName val="수금RAW_(2)1"/>
      <sheetName val="11년_SRS_PL(IFRS기준)1"/>
      <sheetName val="_2011~2015_AOP_엔진부품(작업중)_최종업데이1"/>
      <sheetName val="30TON_재검토(0618)"/>
      <sheetName val="할증_"/>
      <sheetName val="10_예산_및_원가_계획(02년)"/>
      <sheetName val="공작사업현황(2003_1_25)"/>
      <sheetName val="다목적갑"/>
      <sheetName val="2월"/>
      <sheetName val="O_970122"/>
      <sheetName val="반송불량율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외주현황_wq11"/>
      <sheetName val="GB-IC_Villingen_GG1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▶▶"/>
      <sheetName val="_CIQHiddenCacheSheet"/>
      <sheetName val="Peer(구)"/>
      <sheetName val="WACC"/>
      <sheetName val="보고서"/>
      <sheetName val="Trading_Multiples"/>
      <sheetName val="Back"/>
      <sheetName val="1.2 CRP"/>
      <sheetName val="KOFIA_KR"/>
      <sheetName val="Peer▶▶"/>
      <sheetName val="뮤직사업부▶"/>
      <sheetName val="Peer최종"/>
      <sheetName val="과거 적용 Peer"/>
      <sheetName val="회사제시Peer"/>
      <sheetName val="Screening"/>
      <sheetName val="Aggregates"/>
      <sheetName val="Screen Criteria"/>
      <sheetName val="Competitors_드림어스"/>
      <sheetName val="Competitors_지니뮤직"/>
      <sheetName val="디바이스사업부▶"/>
      <sheetName val="Screening_"/>
      <sheetName val="Aggregates_"/>
      <sheetName val="Screen Criteria_"/>
      <sheetName val="Competitors_BO"/>
      <sheetName val="Competitors_SO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P2KLA"/>
      <sheetName val="95TOTREV"/>
      <sheetName val="FAB"/>
      <sheetName val="CHIP_INV"/>
      <sheetName val="TG9504"/>
      <sheetName val="유림골조"/>
      <sheetName val="6월인원"/>
      <sheetName val="입력DATA"/>
      <sheetName val="공용정보"/>
      <sheetName val="SSMITM"/>
      <sheetName val="Sheet4"/>
      <sheetName val="FAB1(생산부)"/>
      <sheetName val=""/>
      <sheetName val="TRE TABLE"/>
      <sheetName val="7 (2)"/>
      <sheetName val="GF2"/>
      <sheetName val="512sd"/>
      <sheetName val="Sale"/>
      <sheetName val="TAT"/>
      <sheetName val="YLD"/>
      <sheetName val="97센_협"/>
      <sheetName val="원본"/>
      <sheetName val="FAB4생산"/>
      <sheetName val="EXTENSION현황"/>
      <sheetName val="3ND 64M"/>
      <sheetName val="8)중점관리장비현황"/>
      <sheetName val="지수"/>
      <sheetName val="중장SR"/>
      <sheetName val="사번순"/>
      <sheetName val="팀별"/>
      <sheetName val="TOEIC기준점수"/>
      <sheetName val="배부기준"/>
      <sheetName val="MatchCode"/>
      <sheetName val="수불1Q"/>
      <sheetName val="수불2Q"/>
      <sheetName val="수불3Q"/>
      <sheetName val="수불4Q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3월"/>
      <sheetName val="Low YLD Reject"/>
      <sheetName val="98CKL"/>
      <sheetName val="Down Time"/>
      <sheetName val="TPM지표"/>
      <sheetName val="H.P견적(참조)"/>
      <sheetName val="Graph Data"/>
      <sheetName val="시실누(모) "/>
      <sheetName val="국산화"/>
      <sheetName val="FOB발"/>
      <sheetName val="6F8"/>
      <sheetName val="Total_Cost"/>
      <sheetName val="DAILY CHECK"/>
      <sheetName val="품의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통계자료"/>
      <sheetName val="근로(생)"/>
      <sheetName val="견적서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참조"/>
      <sheetName val="상품입고집계"/>
      <sheetName val="비품"/>
      <sheetName val="기본 상수"/>
      <sheetName val="F5"/>
      <sheetName val="RAW_Data"/>
      <sheetName val="장비명"/>
      <sheetName val="전기"/>
      <sheetName val="960318-1"/>
      <sheetName val="Tot_Sum"/>
      <sheetName val="M8_Sum"/>
      <sheetName val="M9_Sum"/>
      <sheetName val="노무비단가"/>
      <sheetName val="요율"/>
      <sheetName val="02"/>
      <sheetName val="03"/>
      <sheetName val="01"/>
      <sheetName val="기준액"/>
      <sheetName val="SALE&amp;COST"/>
      <sheetName val="KMT물량"/>
      <sheetName val="경수97.02"/>
      <sheetName val="MVMT_row2"/>
      <sheetName val="1995년 섹터별 매출"/>
      <sheetName val="차수"/>
      <sheetName val="현금흐름표"/>
      <sheetName val="분석내용"/>
      <sheetName val="연구9월"/>
      <sheetName val="96재료"/>
      <sheetName val="CHIP_O"/>
      <sheetName val="frt_o"/>
      <sheetName val="MFAB"/>
      <sheetName val="MFRT"/>
      <sheetName val="MPKG"/>
      <sheetName val="MPRD"/>
      <sheetName val="ALL"/>
      <sheetName val="4-8.공통"/>
      <sheetName val="고장이력"/>
      <sheetName val="cuslist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보고"/>
      <sheetName val="단일장비탐색1"/>
      <sheetName val="F4-F7"/>
      <sheetName val="HSA"/>
      <sheetName val="Macro1"/>
      <sheetName val="CD-실적"/>
      <sheetName val="고호석"/>
      <sheetName val="견적"/>
      <sheetName val="전체내역"/>
      <sheetName val="(99)-상품제품수불 -본지점"/>
      <sheetName val="노임"/>
      <sheetName val="01월TTL"/>
      <sheetName val="DWS303"/>
      <sheetName val="DWS324"/>
      <sheetName val="TXRF"/>
      <sheetName val="_M10C DIFF 산포 개선 사례_BASE PRESSU"/>
      <sheetName val="외화금융(97-03)"/>
      <sheetName val="제조혁신(이지연, 윤수향)"/>
      <sheetName val="팀장평가"/>
      <sheetName val="산근"/>
      <sheetName val="견적율"/>
      <sheetName val="5사남"/>
      <sheetName val="LS"/>
      <sheetName val="DI"/>
      <sheetName val="명단"/>
      <sheetName val="Sheet6"/>
      <sheetName val="XREF"/>
      <sheetName val="HCCE01"/>
      <sheetName val="경비"/>
      <sheetName val="일반"/>
      <sheetName val="시설이용권명세서"/>
      <sheetName val="Daily-status"/>
      <sheetName val="목창호"/>
      <sheetName val="표지"/>
      <sheetName val="경  비 "/>
      <sheetName val="노무비"/>
      <sheetName val="재료비"/>
      <sheetName val="목록"/>
      <sheetName val="일일정리"/>
      <sheetName val="Test1"/>
      <sheetName val="_M10C DIFF 산포 개선 사례_7자 GAS LINE"/>
      <sheetName val="MOTOR"/>
      <sheetName val="CODE표"/>
      <sheetName val="Making Order"/>
      <sheetName val="영업.일1"/>
      <sheetName val="1_當期시산표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SUB (N)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간접비계산"/>
      <sheetName val="atd"/>
      <sheetName val="atm"/>
      <sheetName val="T48a"/>
      <sheetName val="MRS세부"/>
      <sheetName val="첨부1"/>
      <sheetName val="물가지수!"/>
      <sheetName val="기상도"/>
      <sheetName val="개인별 프로젝트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그래프"/>
      <sheetName val="예수금"/>
      <sheetName val="TABLE01"/>
      <sheetName val="원가표"/>
      <sheetName val="256D OUT TAT"/>
      <sheetName val="hitachi"/>
      <sheetName val="환율"/>
      <sheetName val="정산표"/>
      <sheetName val="A"/>
      <sheetName val="asy_o"/>
      <sheetName val="서류검사"/>
      <sheetName val="Trans"/>
      <sheetName val="Q4 VE Saving( vs Q3)"/>
      <sheetName val="SUB9601"/>
      <sheetName val="세무서코드"/>
      <sheetName val="99선급비용"/>
      <sheetName val="사업자등록증"/>
      <sheetName val="일년TOTAL"/>
      <sheetName val="수정시산표"/>
      <sheetName val="노임단가"/>
      <sheetName val="AHU"/>
      <sheetName val="pcw"/>
      <sheetName val="기초분물량표"/>
      <sheetName val="생산직"/>
      <sheetName val="연수원"/>
      <sheetName val="Sheet1 (2)"/>
      <sheetName val="Hynix &amp; SYS IC Co"/>
      <sheetName val="Code 2"/>
      <sheetName val="BEST"/>
      <sheetName val="ASP"/>
      <sheetName val="FAB_I"/>
      <sheetName val="PKG_I"/>
      <sheetName val="PKG_O"/>
      <sheetName val="YIELD"/>
      <sheetName val="MP01"/>
      <sheetName val="대치판정"/>
      <sheetName val="소특"/>
      <sheetName val="유해위험요인 분류체계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임테블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분당임차변경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1.현금예금"/>
      <sheetName val="1.현금및현금성자산"/>
      <sheetName val="선급금(에프)"/>
      <sheetName val="Wafer별Data"/>
      <sheetName val="비정기tel"/>
      <sheetName val="97-98"/>
      <sheetName val="APW"/>
      <sheetName val="Process Tools"/>
      <sheetName val="Machine overview"/>
      <sheetName val="6PILE  (돌출)"/>
      <sheetName val="PRAXAIR TOTAL"/>
      <sheetName val="시산표"/>
      <sheetName val="기타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WP"/>
      <sheetName val="INPUT"/>
      <sheetName val="가도공"/>
      <sheetName val="매출(본)"/>
      <sheetName val="Subcons"/>
      <sheetName val="MEM수율입고"/>
      <sheetName val="코드"/>
      <sheetName val="256D_OUT_TAT"/>
      <sheetName val="취합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  <sheetName val="손익분석"/>
      <sheetName val="매출"/>
      <sheetName val="기구표"/>
      <sheetName val="A&amp;G"/>
      <sheetName val="FOOD&amp;BEVERAGE"/>
      <sheetName val="MAINT. &amp; UTILITIES"/>
      <sheetName val="적용환율"/>
      <sheetName val="매출채권"/>
      <sheetName val="A1"/>
      <sheetName val="Macro2"/>
      <sheetName val="013199"/>
      <sheetName val="admin"/>
      <sheetName val="제품(수출)매출"/>
      <sheetName val="제품분류코드"/>
      <sheetName val="상품보조수불"/>
      <sheetName val="제조원가계산서 (2)"/>
      <sheetName val="제품입고(생산)"/>
      <sheetName val="IN"/>
      <sheetName val="Sheet2"/>
    </sheetNames>
    <sheetDataSet>
      <sheetData sheetId="0"/>
      <sheetData sheetId="1"/>
      <sheetData sheetId="2"/>
      <sheetData sheetId="3"/>
      <sheetData sheetId="4" refreshError="1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S"/>
      <sheetName val="영업투자접수"/>
      <sheetName val="97생산제품"/>
      <sheetName val="코드"/>
      <sheetName val="0"/>
      <sheetName val="회사정보"/>
      <sheetName val="Sheet1"/>
      <sheetName val="A"/>
      <sheetName val="스낵물량"/>
      <sheetName val="근무처"/>
      <sheetName val="상품원가피벗"/>
      <sheetName val="결재인"/>
      <sheetName val="총괄표"/>
      <sheetName val="YUK4"/>
      <sheetName val="2007年"/>
      <sheetName val="임원,관리,별도"/>
      <sheetName val="9,10월신제품 (2)"/>
      <sheetName val="제외분"/>
      <sheetName val="①매출"/>
      <sheetName val="전산직"/>
      <sheetName val="Sheet3"/>
      <sheetName val="9710"/>
      <sheetName val="HACIMLER"/>
      <sheetName val="현황"/>
      <sheetName val="남서울"/>
      <sheetName val="기준9801"/>
      <sheetName val="비교9701"/>
      <sheetName val="96제조"/>
      <sheetName val="SWOT"/>
      <sheetName val="생산"/>
      <sheetName val="출자한도"/>
      <sheetName val="Assign"/>
      <sheetName val="A (3)"/>
      <sheetName val="98TOTAL"/>
      <sheetName val="당년사별실적"/>
      <sheetName val="요인분석"/>
      <sheetName val="품종별월계"/>
      <sheetName val="전전년실적"/>
      <sheetName val="크라운"/>
      <sheetName val="수정시산표"/>
      <sheetName val="자산TOTAL"/>
      <sheetName val="LINE비교"/>
      <sheetName val="기초자료입력"/>
      <sheetName val="손익_조정"/>
      <sheetName val="금액중량"/>
      <sheetName val="단가"/>
      <sheetName val="Piping Design Data"/>
      <sheetName val="전년사별실적"/>
      <sheetName val="빙사별"/>
      <sheetName val="수출포함실적"/>
      <sheetName val="DATA"/>
      <sheetName val="만기"/>
      <sheetName val="가격1"/>
      <sheetName val="RT"/>
      <sheetName val="카"/>
      <sheetName val="6월누계"/>
      <sheetName val="npv"/>
      <sheetName val="우편번호"/>
      <sheetName val="96월별PL"/>
      <sheetName val="당년실적"/>
      <sheetName val="구분"/>
      <sheetName val="1"/>
      <sheetName val="원본2"/>
      <sheetName val="Sheet12"/>
      <sheetName val="03.10"/>
      <sheetName val="단가현황"/>
      <sheetName val="ITS Assumptions"/>
      <sheetName val="갑지"/>
      <sheetName val="변경내역"/>
      <sheetName val="부문99-2"/>
      <sheetName val="생산금액_중량"/>
      <sheetName val="98생산중량"/>
      <sheetName val="감가상각"/>
      <sheetName val="영업소별"/>
      <sheetName val="당월금액"/>
      <sheetName val="주간계획"/>
      <sheetName val="FAB별"/>
      <sheetName val="공표손익"/>
      <sheetName val="04년부품"/>
      <sheetName val="지점직급"/>
      <sheetName val="연습장소"/>
      <sheetName val="공사비예산서(토목분)"/>
      <sheetName val="칙촉"/>
      <sheetName val="급여명세서"/>
      <sheetName val="급여등록"/>
      <sheetName val="Sheet4"/>
      <sheetName val="4월"/>
      <sheetName val="청"/>
      <sheetName val="신규 수주분(사용자 정의)"/>
      <sheetName val="mau"/>
      <sheetName val="월별일수"/>
      <sheetName val="9,10월신제품_(2)"/>
      <sheetName val="A_(3)"/>
      <sheetName val="Piping_Design_Data"/>
      <sheetName val="03_10"/>
      <sheetName val="ITS_Assumptions"/>
      <sheetName val="10월"/>
      <sheetName val="주소"/>
      <sheetName val="연돌일위집계"/>
      <sheetName val="담보현황"/>
      <sheetName val="기초"/>
      <sheetName val="상품권"/>
      <sheetName val="99성력화(우선순위)"/>
      <sheetName val="사용매출"/>
      <sheetName val="sh1"/>
      <sheetName val="sh2"/>
      <sheetName val="sh3"/>
      <sheetName val="PANS수"/>
      <sheetName val="구간별매출거래처수"/>
      <sheetName val="최종판매무_외매유"/>
      <sheetName val="원료코드"/>
      <sheetName val="LINE비교_x0000__x000f_[영업투자접수.xl"/>
      <sheetName val="그루핑c"/>
      <sheetName val="구매 (2)"/>
      <sheetName val="98CLAIM종합"/>
      <sheetName val="99CLAIM종합"/>
      <sheetName val="95투자02"/>
      <sheetName val="CTEMCOST"/>
      <sheetName val="⑤항목별"/>
      <sheetName val="전년실적"/>
      <sheetName val="월별영외"/>
      <sheetName val="총괄"/>
      <sheetName val="07_손익추정"/>
      <sheetName val="가수금대체"/>
      <sheetName val="지보1_98"/>
      <sheetName val="PD(3월)"/>
      <sheetName val="대차대조표"/>
      <sheetName val="목표세부명세"/>
      <sheetName val="가공"/>
      <sheetName val="점당객석수"/>
      <sheetName val="#1.생산MIX"/>
      <sheetName val="제품손익"/>
      <sheetName val="선택"/>
      <sheetName val="년매출"/>
      <sheetName val="9,10월신제품_(2)1"/>
      <sheetName val="A_(3)1"/>
      <sheetName val="Piping_Design_Data1"/>
      <sheetName val="03_101"/>
      <sheetName val="ITS_Assumptions1"/>
      <sheetName val="신규_수주분(사용자_정의)"/>
      <sheetName val="LINE비교[영업투자접수_xl"/>
      <sheetName val="구매_(2)"/>
      <sheetName val="9,10월신제품_(2)2"/>
      <sheetName val="A_(3)2"/>
      <sheetName val="Piping_Design_Data2"/>
      <sheetName val="03_102"/>
      <sheetName val="ITS_Assumptions2"/>
      <sheetName val="신규_수주분(사용자_정의)1"/>
      <sheetName val="구매_(2)1"/>
      <sheetName val="9,10월신제품_(2)3"/>
      <sheetName val="A_(3)3"/>
      <sheetName val="Piping_Design_Data3"/>
      <sheetName val="03_103"/>
      <sheetName val="ITS_Assumptions3"/>
      <sheetName val="신규_수주분(사용자_정의)2"/>
      <sheetName val="구매_(2)2"/>
      <sheetName val="9,10월신제품_(2)4"/>
      <sheetName val="A_(3)4"/>
      <sheetName val="Piping_Design_Data4"/>
      <sheetName val="03_104"/>
      <sheetName val="ITS_Assumptions4"/>
      <sheetName val="신규_수주분(사용자_정의)3"/>
      <sheetName val="구매_(2)3"/>
      <sheetName val="#1_생산MIX"/>
      <sheetName val="9,10월신제품_(2)6"/>
      <sheetName val="A_(3)6"/>
      <sheetName val="Piping_Design_Data6"/>
      <sheetName val="03_106"/>
      <sheetName val="ITS_Assumptions6"/>
      <sheetName val="9,10월신제품_(2)5"/>
      <sheetName val="A_(3)5"/>
      <sheetName val="Piping_Design_Data5"/>
      <sheetName val="03_105"/>
      <sheetName val="ITS_Assumptions5"/>
      <sheetName val="신규_수주분(사용자_정의)4"/>
      <sheetName val="구매_(2)4"/>
      <sheetName val="9,10월신제품_(2)9"/>
      <sheetName val="A_(3)9"/>
      <sheetName val="Piping_Design_Data9"/>
      <sheetName val="03_109"/>
      <sheetName val="ITS_Assumptions9"/>
      <sheetName val="신규_수주분(사용자_정의)7"/>
      <sheetName val="구매_(2)7"/>
      <sheetName val="9,10월신제품_(2)7"/>
      <sheetName val="A_(3)7"/>
      <sheetName val="Piping_Design_Data7"/>
      <sheetName val="03_107"/>
      <sheetName val="ITS_Assumptions7"/>
      <sheetName val="신규_수주분(사용자_정의)5"/>
      <sheetName val="구매_(2)5"/>
      <sheetName val="9,10월신제품_(2)8"/>
      <sheetName val="A_(3)8"/>
      <sheetName val="Piping_Design_Data8"/>
      <sheetName val="03_108"/>
      <sheetName val="ITS_Assumptions8"/>
      <sheetName val="신규_수주분(사용자_정의)6"/>
      <sheetName val="구매_(2)6"/>
      <sheetName val="9,10월신제품_(2)10"/>
      <sheetName val="A_(3)10"/>
      <sheetName val="Piping_Design_Data10"/>
      <sheetName val="03_1010"/>
      <sheetName val="ITS_Assumptions10"/>
      <sheetName val="신규_수주분(사용자_정의)8"/>
      <sheetName val="구매_(2)8"/>
      <sheetName val="#1_생산MIX1"/>
      <sheetName val="9,10월신제품_(2)11"/>
      <sheetName val="A_(3)11"/>
      <sheetName val="Piping_Design_Data11"/>
      <sheetName val="03_1011"/>
      <sheetName val="ITS_Assumptions11"/>
      <sheetName val="신규_수주분(사용자_정의)9"/>
      <sheetName val="구매_(2)9"/>
      <sheetName val="#1_생산MIX2"/>
      <sheetName val="9,10월신제품_(2)12"/>
      <sheetName val="A_(3)12"/>
      <sheetName val="Piping_Design_Data12"/>
      <sheetName val="03_1012"/>
      <sheetName val="ITS_Assumptions12"/>
      <sheetName val="신규_수주분(사용자_정의)10"/>
      <sheetName val="구매_(2)10"/>
      <sheetName val="#1_생산MIX3"/>
      <sheetName val="단기차입금"/>
      <sheetName val="연습"/>
      <sheetName val="유림골조"/>
      <sheetName val="공통부대비"/>
      <sheetName val="-"/>
      <sheetName val="04유"/>
      <sheetName val="종합표"/>
      <sheetName val="부하"/>
      <sheetName val="Sheet14"/>
      <sheetName val="APT"/>
      <sheetName val="Sheet13"/>
      <sheetName val="캔개발배경"/>
      <sheetName val="시장"/>
      <sheetName val="일정표"/>
      <sheetName val="참고"/>
      <sheetName val="LINE비교_x005f_x0000__x005f_x000f__영업투자접수.xl"/>
      <sheetName val="LINE비교_x005f_x0000__x005f_x000f_[영업투자접수.xl"/>
      <sheetName val="부서실적"/>
      <sheetName val="데이터"/>
      <sheetName val="09년4월"/>
      <sheetName val="PPV_Major Ingredients"/>
      <sheetName val="Jun"/>
      <sheetName val="Summary"/>
      <sheetName val="Sheet2"/>
      <sheetName val="0314재고확인"/>
      <sheetName val="원본"/>
      <sheetName val="LINE비교_x005f_x005f_x005f_x0000__x005f_x005f_x000f"/>
      <sheetName val="LINE비교_영업투자접수_xl"/>
      <sheetName val="재료수율"/>
      <sheetName val="원가분석"/>
      <sheetName val="원재료"/>
      <sheetName val="9,10월신제품_(2)13"/>
      <sheetName val="A_(3)13"/>
      <sheetName val="Piping_Design_Data13"/>
      <sheetName val="03_1013"/>
      <sheetName val="ITS_Assumptions13"/>
      <sheetName val="신규_수주분(사용자_정의)11"/>
      <sheetName val="구매_(2)11"/>
      <sheetName val="#1_생산MIX4"/>
      <sheetName val="LINE비교_x005f_x0000__x005f_x000f__영업투자접수_xl"/>
      <sheetName val="LINE비교_x005f_x0000__x005f_x000f_[영업투자접수_xl"/>
      <sheetName val="PPV_Major_Ingredients"/>
      <sheetName val="LINE비교_x0000__x000f__영업투자접수.xl"/>
      <sheetName val="기성집계"/>
      <sheetName val="99입장목표"/>
      <sheetName val="과6"/>
      <sheetName val="9,10월신제품_(2)14"/>
      <sheetName val="A_(3)14"/>
      <sheetName val="Piping_Design_Data14"/>
      <sheetName val="03_1014"/>
      <sheetName val="ITS_Assumptions14"/>
      <sheetName val="신규_수주분(사용자_정의)12"/>
      <sheetName val="구매_(2)12"/>
      <sheetName val="#1_생산MIX5"/>
      <sheetName val="LINE비교_x005f_x0000__x005f_x000f__영업투자접수_xl1"/>
      <sheetName val="LINE비교_x005f_x0000__x005f_x000f_[영업투자접수_xl1"/>
      <sheetName val="PPV_Major_Ingredients1"/>
      <sheetName val="목표"/>
      <sheetName val=""/>
      <sheetName val="code"/>
      <sheetName val="9,10월신제품_(2)15"/>
      <sheetName val="A_(3)15"/>
      <sheetName val="Piping_Design_Data15"/>
      <sheetName val="03_1015"/>
      <sheetName val="ITS_Assumptions15"/>
      <sheetName val="신규_수주분(사용자_정의)13"/>
      <sheetName val="구매_(2)13"/>
      <sheetName val="#1_생산MIX6"/>
      <sheetName val="LINE비교_x005f_x0000__x005f_x000f__영업투자접수_xl2"/>
      <sheetName val="LINE비교_x005f_x0000__x005f_x000f_[영업투자접수_xl2"/>
      <sheetName val="PPV_Major_Ingredients2"/>
      <sheetName val="목록"/>
      <sheetName val="5월"/>
      <sheetName val="대리점"/>
      <sheetName val="LINE비교_x005f_x005f_x005f_x005f_x005f_x005f_x005f_x0000_"/>
      <sheetName val="드롭다운"/>
      <sheetName val="FF시장분석 (3)"/>
      <sheetName val="PLI-1994"/>
      <sheetName val="长期待摊费用"/>
      <sheetName val="13년"/>
      <sheetName val="12년"/>
      <sheetName val="품종별월계_x0000__x0000__x0010_[영업투자접수.xls]요인분석_x0000_텰営"/>
      <sheetName val="LINE비교_x005f_x005f_x005f_x005f_x005f_x005f_x005f_x005f_"/>
      <sheetName val="TYPE-A"/>
      <sheetName val="9,10월신제품_(2)16"/>
      <sheetName val="A_(3)16"/>
      <sheetName val="Piping_Design_Data16"/>
      <sheetName val="03_1016"/>
      <sheetName val="ITS_Assumptions16"/>
      <sheetName val="신규_수주분(사용자_정의)14"/>
      <sheetName val="구매_(2)14"/>
      <sheetName val="#1_생산MIX7"/>
      <sheetName val="LINE비교_x005f_x0000__x005f_x000f__영업투자접수_xl3"/>
      <sheetName val="LINE비교_x005f_x0000__x005f_x000f_[영업투자접수_xl3"/>
      <sheetName val="PPV_Major_Ingredients3"/>
      <sheetName val="금액내역서"/>
      <sheetName val="-200"/>
      <sheetName val="FF시장분석_(3)"/>
      <sheetName val="9,10월신제품_(2)17"/>
      <sheetName val="A_(3)17"/>
      <sheetName val="Piping_Design_Data17"/>
      <sheetName val="ITS_Assumptions17"/>
      <sheetName val="03_1017"/>
      <sheetName val="신규_수주분(사용자_정의)15"/>
      <sheetName val="구매_(2)15"/>
      <sheetName val="#1_생산MIX8"/>
      <sheetName val="LINE비교_x005f_x0000__x005f_x000f__영업투자접수_xl4"/>
      <sheetName val="LINE비교_x005f_x0000__x005f_x000f_[영업투자접수_xl4"/>
      <sheetName val="PPV_Major_Ingredients4"/>
      <sheetName val="FF시장분석_(3)1"/>
      <sheetName val="품종별월계[영업투자접수_xls]요인분석텰営"/>
      <sheetName val="부품"/>
      <sheetName val="08년(자료)"/>
      <sheetName val="LINE비교?_x000f_[영업투자접수.xl"/>
      <sheetName val="시산표"/>
      <sheetName val="손익합산"/>
      <sheetName val="비용계정표"/>
      <sheetName val="LINE비교_x005f_x0000__x000f"/>
      <sheetName val="LINE비교_x005f_x005f_x005f_x0000_"/>
      <sheetName val="LINE비교_x005f_x005f_x005f_x005f_"/>
      <sheetName val="품종별월계_x0000__x0000__x0010__영업투자"/>
      <sheetName val="진행 DATA (2)"/>
      <sheetName val="4.6재고-1"/>
      <sheetName val="本1-2"/>
      <sheetName val="대차대조표-공시형"/>
      <sheetName val="Parameters"/>
      <sheetName val="공통비"/>
      <sheetName val="17년신규계획"/>
      <sheetName val="품종별월계_x005f_x0000__x005f_x0000__x005f_x0010__영업투자"/>
      <sheetName val="LINE비교_x005f_x005f_x005f_x0000__x000f"/>
      <sheetName val="링크및거래처별매출"/>
      <sheetName val="품목등록"/>
      <sheetName val="입금계좌"/>
      <sheetName val="코드작업"/>
      <sheetName val="거래처상품코드"/>
      <sheetName val="생산일정보기"/>
      <sheetName val="아이큐브와 비교"/>
      <sheetName val="비교시트"/>
      <sheetName val="최종비교"/>
      <sheetName val="아이큐브"/>
      <sheetName val="월별온라인판매"/>
      <sheetName val="점유율"/>
      <sheetName val="달력"/>
      <sheetName val="신개념 수불"/>
      <sheetName val="2018년02월"/>
      <sheetName val="10월 제품수불"/>
      <sheetName val="티몬"/>
      <sheetName val="목록행"/>
      <sheetName val="외갓집 최신"/>
      <sheetName val="외갓집 -2"/>
      <sheetName val="기록"/>
      <sheetName val="배송일정표"/>
      <sheetName val="제품기초"/>
      <sheetName val="거래처별결산서"/>
      <sheetName val="단가참조영역"/>
      <sheetName val="1제조사(시험성적서,샘플관리기준)"/>
      <sheetName val="2(샘플)이고(식별표시)"/>
      <sheetName val="대기업파렛라벨"/>
      <sheetName val="거래명세서"/>
      <sheetName val="자사몰단가"/>
      <sheetName val="기준점보기"/>
      <sheetName val="전체보기"/>
      <sheetName val="월별매출"/>
      <sheetName val="통합전요청 참고사항"/>
      <sheetName val="Tool"/>
      <sheetName val="거래처별 판매실적"/>
      <sheetName val="Sheet8"/>
      <sheetName val="118.세금과공과"/>
      <sheetName val="108.수선비"/>
      <sheetName val="Capex &amp; trial"/>
      <sheetName val="운영구좌"/>
      <sheetName val="9,10월신제품_(2)18"/>
      <sheetName val="A_(3)18"/>
      <sheetName val="ITS_Assumptions18"/>
      <sheetName val="Piping_Design_Data18"/>
      <sheetName val="03_1018"/>
      <sheetName val="신규_수주분(사용자_정의)16"/>
      <sheetName val="구매_(2)16"/>
      <sheetName val="#1_생산MIX9"/>
      <sheetName val="LINE비교_x005f_x0000__x005f_x000f__영업투자접수_xl5"/>
      <sheetName val="LINE비교_x005f_x0000__x005f_x000f_[영업투자접수_xl5"/>
      <sheetName val="PPV_Major_Ingredients5"/>
      <sheetName val="FF시장분석_(3)2"/>
      <sheetName val="품종별월계_영업투자"/>
      <sheetName val="통합전요청_참고사항"/>
      <sheetName val="PL"/>
      <sheetName val="거래처별_판매실적"/>
      <sheetName val="4_6재고-1"/>
      <sheetName val="LINE비교?[영업투자접수_xl"/>
      <sheetName val="Sheet282"/>
      <sheetName val="요인분석_x0000_텰営"/>
      <sheetName val="협조"/>
      <sheetName val="양식"/>
      <sheetName val="별표1"/>
      <sheetName val="별표2"/>
      <sheetName val="뚜껑"/>
      <sheetName val="목차"/>
      <sheetName val="배점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1"/>
      <sheetName val="매출"/>
      <sheetName val="관리1"/>
      <sheetName val="이익"/>
      <sheetName val="인력"/>
      <sheetName val="재고등"/>
      <sheetName val="항목별1"/>
      <sheetName val="항목별2"/>
      <sheetName val="사별"/>
      <sheetName val="보고서(종합)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45">
          <cell r="Q45">
            <v>44005</v>
          </cell>
        </row>
      </sheetData>
      <sheetData sheetId="353">
        <row r="45">
          <cell r="Q45">
            <v>44005</v>
          </cell>
        </row>
      </sheetData>
      <sheetData sheetId="354">
        <row r="45">
          <cell r="Q45">
            <v>44005</v>
          </cell>
        </row>
      </sheetData>
      <sheetData sheetId="355">
        <row r="45">
          <cell r="Q45">
            <v>44005</v>
          </cell>
        </row>
      </sheetData>
      <sheetData sheetId="356">
        <row r="45">
          <cell r="Q45">
            <v>44005</v>
          </cell>
        </row>
      </sheetData>
      <sheetData sheetId="357">
        <row r="45">
          <cell r="Q45">
            <v>44005</v>
          </cell>
        </row>
      </sheetData>
      <sheetData sheetId="358">
        <row r="45">
          <cell r="Q45">
            <v>44005</v>
          </cell>
        </row>
      </sheetData>
      <sheetData sheetId="359">
        <row r="45">
          <cell r="Q45">
            <v>44005</v>
          </cell>
        </row>
      </sheetData>
      <sheetData sheetId="360">
        <row r="45">
          <cell r="Q45">
            <v>44005</v>
          </cell>
        </row>
      </sheetData>
      <sheetData sheetId="361">
        <row r="45">
          <cell r="Q45">
            <v>44005</v>
          </cell>
        </row>
      </sheetData>
      <sheetData sheetId="362">
        <row r="45">
          <cell r="Q45">
            <v>44005</v>
          </cell>
        </row>
      </sheetData>
      <sheetData sheetId="363">
        <row r="45">
          <cell r="Q45">
            <v>44005</v>
          </cell>
        </row>
      </sheetData>
      <sheetData sheetId="364">
        <row r="45">
          <cell r="Q45">
            <v>44005</v>
          </cell>
        </row>
      </sheetData>
      <sheetData sheetId="365">
        <row r="45">
          <cell r="Q45">
            <v>44005</v>
          </cell>
        </row>
      </sheetData>
      <sheetData sheetId="366">
        <row r="45">
          <cell r="Q45">
            <v>44005</v>
          </cell>
        </row>
      </sheetData>
      <sheetData sheetId="367">
        <row r="45">
          <cell r="Q45">
            <v>44005</v>
          </cell>
        </row>
      </sheetData>
      <sheetData sheetId="368">
        <row r="45">
          <cell r="Q45">
            <v>44005</v>
          </cell>
        </row>
      </sheetData>
      <sheetData sheetId="369">
        <row r="45">
          <cell r="Q45">
            <v>44005</v>
          </cell>
        </row>
      </sheetData>
      <sheetData sheetId="370">
        <row r="45">
          <cell r="Q45">
            <v>44005</v>
          </cell>
        </row>
      </sheetData>
      <sheetData sheetId="371">
        <row r="45">
          <cell r="Q45">
            <v>44005</v>
          </cell>
        </row>
      </sheetData>
      <sheetData sheetId="372">
        <row r="45">
          <cell r="Q45">
            <v>44005</v>
          </cell>
        </row>
      </sheetData>
      <sheetData sheetId="373">
        <row r="45">
          <cell r="Q45">
            <v>44005</v>
          </cell>
        </row>
      </sheetData>
      <sheetData sheetId="374">
        <row r="45">
          <cell r="Q45">
            <v>44005</v>
          </cell>
        </row>
      </sheetData>
      <sheetData sheetId="375">
        <row r="45">
          <cell r="Q45">
            <v>44005</v>
          </cell>
        </row>
      </sheetData>
      <sheetData sheetId="376">
        <row r="45">
          <cell r="Q45">
            <v>44005</v>
          </cell>
        </row>
      </sheetData>
      <sheetData sheetId="377">
        <row r="45">
          <cell r="Q45">
            <v>44005</v>
          </cell>
        </row>
      </sheetData>
      <sheetData sheetId="378">
        <row r="45">
          <cell r="Q45">
            <v>44005</v>
          </cell>
        </row>
      </sheetData>
      <sheetData sheetId="379">
        <row r="45">
          <cell r="Q45">
            <v>44005</v>
          </cell>
        </row>
      </sheetData>
      <sheetData sheetId="380">
        <row r="45">
          <cell r="Q45">
            <v>44005</v>
          </cell>
        </row>
      </sheetData>
      <sheetData sheetId="381">
        <row r="45">
          <cell r="Q45">
            <v>44005</v>
          </cell>
        </row>
      </sheetData>
      <sheetData sheetId="382">
        <row r="45">
          <cell r="Q45">
            <v>44005</v>
          </cell>
        </row>
      </sheetData>
      <sheetData sheetId="383">
        <row r="45">
          <cell r="Q45">
            <v>44005</v>
          </cell>
        </row>
      </sheetData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X84"/>
  <sheetViews>
    <sheetView showGridLines="0" zoomScaleNormal="100" workbookViewId="0">
      <pane xSplit="4" ySplit="11" topLeftCell="E31" activePane="bottomRight" state="frozen"/>
      <selection pane="topRight" activeCell="E1" sqref="E1"/>
      <selection pane="bottomLeft" activeCell="A12" sqref="A12"/>
      <selection pane="bottomRight" activeCell="C33" sqref="C33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4" width="12.625" style="1" customWidth="1"/>
    <col min="5" max="5" width="67.875" style="1" customWidth="1"/>
    <col min="6" max="6" width="120.75" style="1" customWidth="1"/>
    <col min="7" max="7" width="39.5" style="1" customWidth="1"/>
    <col min="8" max="16384" width="9" style="1"/>
  </cols>
  <sheetData>
    <row r="2" spans="2:7" ht="16.5">
      <c r="B2" s="295" t="s">
        <v>6</v>
      </c>
      <c r="C2" s="295"/>
      <c r="D2" s="295"/>
      <c r="E2" s="295"/>
      <c r="F2" s="295"/>
      <c r="G2" s="24"/>
    </row>
    <row r="3" spans="2:7">
      <c r="B3" s="296">
        <f ca="1">TODAY()</f>
        <v>44937</v>
      </c>
      <c r="C3" s="296"/>
      <c r="D3" s="296"/>
      <c r="E3" s="296"/>
      <c r="F3" s="296"/>
      <c r="G3" s="25"/>
    </row>
    <row r="4" spans="2:7">
      <c r="B4" s="2"/>
      <c r="C4" s="2"/>
      <c r="D4" s="2"/>
      <c r="E4" s="3"/>
      <c r="F4" s="3"/>
      <c r="G4" s="3"/>
    </row>
    <row r="5" spans="2:7">
      <c r="B5" s="4" t="s">
        <v>0</v>
      </c>
      <c r="C5" s="2"/>
      <c r="D5" s="2"/>
      <c r="E5" s="3"/>
      <c r="F5" s="3"/>
      <c r="G5" s="3"/>
    </row>
    <row r="6" spans="2:7">
      <c r="B6" s="4" t="s">
        <v>7</v>
      </c>
      <c r="C6" s="2"/>
      <c r="D6" s="2"/>
      <c r="E6" s="3"/>
      <c r="F6" s="3"/>
      <c r="G6" s="3"/>
    </row>
    <row r="7" spans="2:7">
      <c r="B7" s="5"/>
      <c r="C7" s="2"/>
      <c r="D7" s="2"/>
      <c r="E7" s="3"/>
      <c r="F7" s="3"/>
      <c r="G7" s="3"/>
    </row>
    <row r="8" spans="2:7">
      <c r="B8" s="4"/>
      <c r="C8" s="6"/>
      <c r="D8" s="6"/>
      <c r="E8" s="5"/>
      <c r="F8" s="5"/>
      <c r="G8" s="5"/>
    </row>
    <row r="9" spans="2:7" ht="16.5" customHeight="1">
      <c r="B9" s="297" t="s">
        <v>1</v>
      </c>
      <c r="C9" s="298" t="s">
        <v>2</v>
      </c>
      <c r="D9" s="301" t="s">
        <v>3</v>
      </c>
      <c r="E9" s="298" t="s">
        <v>8</v>
      </c>
      <c r="F9" s="301"/>
      <c r="G9" s="26"/>
    </row>
    <row r="10" spans="2:7" ht="16.5" customHeight="1">
      <c r="B10" s="297"/>
      <c r="C10" s="299"/>
      <c r="D10" s="302"/>
      <c r="E10" s="304"/>
      <c r="F10" s="305"/>
      <c r="G10" s="26"/>
    </row>
    <row r="11" spans="2:7">
      <c r="B11" s="297"/>
      <c r="C11" s="300"/>
      <c r="D11" s="303"/>
      <c r="E11" s="7" t="s">
        <v>4</v>
      </c>
      <c r="F11" s="7" t="s">
        <v>5</v>
      </c>
      <c r="G11" s="7" t="s">
        <v>9</v>
      </c>
    </row>
    <row r="12" spans="2:7" ht="108">
      <c r="B12" s="8">
        <v>1</v>
      </c>
      <c r="C12" s="8" t="s">
        <v>11</v>
      </c>
      <c r="D12" s="8" t="s">
        <v>12</v>
      </c>
      <c r="E12" s="9" t="s">
        <v>41</v>
      </c>
      <c r="F12" s="29" t="s">
        <v>358</v>
      </c>
      <c r="G12" s="10"/>
    </row>
    <row r="13" spans="2:7" ht="36">
      <c r="B13" s="8">
        <f>B12+1</f>
        <v>2</v>
      </c>
      <c r="C13" s="8" t="s">
        <v>10</v>
      </c>
      <c r="D13" s="8" t="s">
        <v>38</v>
      </c>
      <c r="E13" s="9" t="s">
        <v>39</v>
      </c>
      <c r="F13" s="29" t="s">
        <v>51</v>
      </c>
      <c r="G13" s="10"/>
    </row>
    <row r="14" spans="2:7" s="14" customFormat="1" ht="168">
      <c r="B14" s="11">
        <f t="shared" ref="B14:B42" si="0">B13+1</f>
        <v>3</v>
      </c>
      <c r="C14" s="8" t="s">
        <v>10</v>
      </c>
      <c r="D14" s="8" t="s">
        <v>13</v>
      </c>
      <c r="E14" s="12" t="s">
        <v>14</v>
      </c>
      <c r="F14" s="30" t="s">
        <v>363</v>
      </c>
      <c r="G14" s="13"/>
    </row>
    <row r="15" spans="2:7" s="14" customFormat="1" ht="24">
      <c r="B15" s="11">
        <f t="shared" si="0"/>
        <v>4</v>
      </c>
      <c r="C15" s="8" t="s">
        <v>10</v>
      </c>
      <c r="D15" s="8" t="s">
        <v>13</v>
      </c>
      <c r="E15" s="12" t="s">
        <v>15</v>
      </c>
      <c r="F15" s="75" t="s">
        <v>114</v>
      </c>
      <c r="G15" s="13"/>
    </row>
    <row r="16" spans="2:7" s="14" customFormat="1" ht="24">
      <c r="B16" s="11">
        <f t="shared" si="0"/>
        <v>5</v>
      </c>
      <c r="C16" s="8" t="s">
        <v>10</v>
      </c>
      <c r="D16" s="8" t="s">
        <v>13</v>
      </c>
      <c r="E16" s="12" t="s">
        <v>16</v>
      </c>
      <c r="F16" s="31" t="s">
        <v>366</v>
      </c>
      <c r="G16" s="15"/>
    </row>
    <row r="17" spans="2:24" ht="24">
      <c r="B17" s="8">
        <f t="shared" si="0"/>
        <v>6</v>
      </c>
      <c r="C17" s="8" t="s">
        <v>10</v>
      </c>
      <c r="D17" s="8" t="s">
        <v>13</v>
      </c>
      <c r="E17" s="9" t="s">
        <v>17</v>
      </c>
      <c r="F17" s="29" t="s">
        <v>365</v>
      </c>
      <c r="G17" s="10"/>
    </row>
    <row r="18" spans="2:24" s="14" customFormat="1" ht="24">
      <c r="B18" s="11">
        <f t="shared" si="0"/>
        <v>7</v>
      </c>
      <c r="C18" s="8" t="s">
        <v>10</v>
      </c>
      <c r="D18" s="8" t="s">
        <v>13</v>
      </c>
      <c r="E18" s="12" t="s">
        <v>18</v>
      </c>
      <c r="F18" s="31" t="s">
        <v>52</v>
      </c>
      <c r="G18" s="15"/>
    </row>
    <row r="19" spans="2:24" ht="24">
      <c r="B19" s="8">
        <f t="shared" si="0"/>
        <v>8</v>
      </c>
      <c r="C19" s="8" t="s">
        <v>10</v>
      </c>
      <c r="D19" s="8" t="s">
        <v>13</v>
      </c>
      <c r="E19" s="76" t="s">
        <v>19</v>
      </c>
      <c r="F19" s="10" t="s">
        <v>50</v>
      </c>
      <c r="G19" s="10"/>
    </row>
    <row r="20" spans="2:24" ht="96">
      <c r="B20" s="8">
        <f t="shared" si="0"/>
        <v>9</v>
      </c>
      <c r="C20" s="8" t="s">
        <v>10</v>
      </c>
      <c r="D20" s="8" t="s">
        <v>13</v>
      </c>
      <c r="E20" s="27" t="s">
        <v>37</v>
      </c>
      <c r="F20" s="32" t="s">
        <v>53</v>
      </c>
      <c r="G20" s="17"/>
    </row>
    <row r="21" spans="2:24" ht="24">
      <c r="B21" s="8">
        <f t="shared" si="0"/>
        <v>10</v>
      </c>
      <c r="C21" s="8" t="s">
        <v>11</v>
      </c>
      <c r="D21" s="8" t="s">
        <v>13</v>
      </c>
      <c r="E21" s="27" t="s">
        <v>45</v>
      </c>
      <c r="F21" s="32" t="s">
        <v>362</v>
      </c>
      <c r="G21" s="17"/>
    </row>
    <row r="22" spans="2:24" ht="84.6" customHeight="1">
      <c r="B22" s="8">
        <f t="shared" si="0"/>
        <v>11</v>
      </c>
      <c r="C22" s="8" t="s">
        <v>25</v>
      </c>
      <c r="D22" s="8" t="s">
        <v>46</v>
      </c>
      <c r="E22" s="18" t="s">
        <v>47</v>
      </c>
      <c r="F22" s="28" t="s">
        <v>361</v>
      </c>
      <c r="G22" s="18"/>
    </row>
    <row r="23" spans="2:24" ht="72">
      <c r="B23" s="8">
        <f t="shared" si="0"/>
        <v>12</v>
      </c>
      <c r="C23" s="8" t="s">
        <v>42</v>
      </c>
      <c r="D23" s="8">
        <v>9</v>
      </c>
      <c r="E23" s="28" t="s">
        <v>49</v>
      </c>
      <c r="F23" s="28" t="s">
        <v>359</v>
      </c>
      <c r="G23" s="18"/>
    </row>
    <row r="24" spans="2:24" s="21" customFormat="1" ht="98.45" customHeight="1">
      <c r="B24" s="19">
        <f t="shared" si="0"/>
        <v>13</v>
      </c>
      <c r="C24" s="8" t="s">
        <v>20</v>
      </c>
      <c r="D24" s="8">
        <v>30</v>
      </c>
      <c r="E24" s="18" t="s">
        <v>21</v>
      </c>
      <c r="F24" s="32" t="s">
        <v>360</v>
      </c>
      <c r="G24" s="9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2:24" ht="84">
      <c r="B25" s="8">
        <f t="shared" si="0"/>
        <v>14</v>
      </c>
      <c r="C25" s="19" t="s">
        <v>23</v>
      </c>
      <c r="D25" s="19" t="s">
        <v>22</v>
      </c>
      <c r="E25" s="20" t="s">
        <v>24</v>
      </c>
      <c r="F25" s="32" t="s">
        <v>357</v>
      </c>
      <c r="G25" s="9"/>
    </row>
    <row r="26" spans="2:24" ht="60">
      <c r="B26" s="8">
        <f t="shared" si="0"/>
        <v>15</v>
      </c>
      <c r="C26" s="8" t="s">
        <v>27</v>
      </c>
      <c r="D26" s="8">
        <v>31</v>
      </c>
      <c r="E26" s="22" t="s">
        <v>30</v>
      </c>
      <c r="F26" s="102" t="s">
        <v>206</v>
      </c>
      <c r="G26" s="22"/>
    </row>
    <row r="27" spans="2:24" ht="168">
      <c r="B27" s="8">
        <f t="shared" si="0"/>
        <v>16</v>
      </c>
      <c r="C27" s="8" t="s">
        <v>27</v>
      </c>
      <c r="D27" s="8" t="s">
        <v>31</v>
      </c>
      <c r="E27" s="9" t="s">
        <v>48</v>
      </c>
      <c r="F27" s="27" t="s">
        <v>367</v>
      </c>
      <c r="G27" s="9"/>
    </row>
    <row r="28" spans="2:24" ht="144">
      <c r="B28" s="8">
        <f t="shared" si="0"/>
        <v>17</v>
      </c>
      <c r="C28" s="8" t="s">
        <v>27</v>
      </c>
      <c r="D28" s="8" t="s">
        <v>31</v>
      </c>
      <c r="E28" s="18" t="s">
        <v>28</v>
      </c>
      <c r="F28" s="28" t="s">
        <v>368</v>
      </c>
      <c r="G28" s="18"/>
    </row>
    <row r="29" spans="2:24" ht="396">
      <c r="B29" s="8">
        <f t="shared" si="0"/>
        <v>18</v>
      </c>
      <c r="C29" s="8" t="s">
        <v>26</v>
      </c>
      <c r="D29" s="8">
        <v>24</v>
      </c>
      <c r="E29" s="9" t="s">
        <v>43</v>
      </c>
      <c r="F29" s="76" t="s">
        <v>369</v>
      </c>
      <c r="G29" s="16"/>
    </row>
    <row r="30" spans="2:24" ht="276">
      <c r="B30" s="8">
        <f t="shared" si="0"/>
        <v>19</v>
      </c>
      <c r="C30" s="8" t="s">
        <v>29</v>
      </c>
      <c r="D30" s="8">
        <v>25</v>
      </c>
      <c r="E30" s="18" t="s">
        <v>32</v>
      </c>
      <c r="F30" s="76" t="s">
        <v>364</v>
      </c>
      <c r="G30" s="18"/>
    </row>
    <row r="31" spans="2:24" ht="36">
      <c r="B31" s="8">
        <f t="shared" si="0"/>
        <v>20</v>
      </c>
      <c r="C31" s="8" t="s">
        <v>33</v>
      </c>
      <c r="D31" s="8">
        <v>26</v>
      </c>
      <c r="E31" s="18" t="s">
        <v>34</v>
      </c>
      <c r="F31" s="18" t="s">
        <v>356</v>
      </c>
      <c r="G31" s="18"/>
    </row>
    <row r="32" spans="2:24" ht="84">
      <c r="B32" s="8">
        <f t="shared" si="0"/>
        <v>21</v>
      </c>
      <c r="C32" s="8" t="s">
        <v>35</v>
      </c>
      <c r="D32" s="8">
        <v>27</v>
      </c>
      <c r="E32" s="18" t="s">
        <v>40</v>
      </c>
      <c r="F32" s="28" t="s">
        <v>345</v>
      </c>
      <c r="G32" s="18"/>
    </row>
    <row r="33" spans="2:7" ht="60">
      <c r="B33" s="8">
        <f t="shared" si="0"/>
        <v>22</v>
      </c>
      <c r="C33" s="8" t="s">
        <v>36</v>
      </c>
      <c r="D33" s="8">
        <v>28</v>
      </c>
      <c r="E33" s="18" t="s">
        <v>44</v>
      </c>
      <c r="F33" s="18" t="s">
        <v>270</v>
      </c>
      <c r="G33" s="18"/>
    </row>
    <row r="34" spans="2:7">
      <c r="B34" s="8">
        <f t="shared" si="0"/>
        <v>23</v>
      </c>
      <c r="C34" s="8"/>
      <c r="D34" s="8"/>
      <c r="E34" s="18"/>
      <c r="F34" s="18"/>
      <c r="G34" s="18"/>
    </row>
    <row r="35" spans="2:7">
      <c r="B35" s="8">
        <f t="shared" si="0"/>
        <v>24</v>
      </c>
      <c r="C35" s="8"/>
      <c r="D35" s="8"/>
      <c r="E35" s="18"/>
      <c r="F35" s="18"/>
      <c r="G35" s="18"/>
    </row>
    <row r="36" spans="2:7">
      <c r="B36" s="8">
        <f t="shared" si="0"/>
        <v>25</v>
      </c>
      <c r="C36" s="8"/>
      <c r="D36" s="8"/>
      <c r="E36" s="18"/>
      <c r="F36" s="18"/>
      <c r="G36" s="18"/>
    </row>
    <row r="37" spans="2:7">
      <c r="B37" s="8">
        <f t="shared" si="0"/>
        <v>26</v>
      </c>
      <c r="C37" s="8"/>
      <c r="D37" s="8"/>
      <c r="E37" s="18"/>
      <c r="F37" s="18"/>
      <c r="G37" s="18"/>
    </row>
    <row r="38" spans="2:7">
      <c r="B38" s="8">
        <f t="shared" si="0"/>
        <v>27</v>
      </c>
      <c r="C38" s="8"/>
      <c r="D38" s="8"/>
      <c r="E38" s="18"/>
      <c r="F38" s="18"/>
      <c r="G38" s="18"/>
    </row>
    <row r="39" spans="2:7" s="21" customFormat="1">
      <c r="B39" s="8">
        <f t="shared" si="0"/>
        <v>28</v>
      </c>
      <c r="C39" s="19"/>
      <c r="D39" s="19"/>
      <c r="E39" s="20"/>
      <c r="F39" s="20"/>
      <c r="G39" s="20"/>
    </row>
    <row r="40" spans="2:7">
      <c r="B40" s="8">
        <f t="shared" si="0"/>
        <v>29</v>
      </c>
      <c r="C40" s="8"/>
      <c r="D40" s="8"/>
      <c r="E40" s="22"/>
      <c r="F40" s="16"/>
      <c r="G40" s="16"/>
    </row>
    <row r="41" spans="2:7">
      <c r="B41" s="8">
        <f t="shared" si="0"/>
        <v>30</v>
      </c>
      <c r="C41" s="8"/>
      <c r="D41" s="8"/>
      <c r="E41" s="22"/>
      <c r="F41" s="16"/>
      <c r="G41" s="16"/>
    </row>
    <row r="42" spans="2:7">
      <c r="B42" s="8">
        <f t="shared" si="0"/>
        <v>31</v>
      </c>
      <c r="C42" s="8"/>
      <c r="D42" s="8"/>
      <c r="E42" s="22"/>
      <c r="F42" s="16"/>
      <c r="G42" s="16"/>
    </row>
    <row r="43" spans="2:7" collapsed="1">
      <c r="B43" s="8"/>
      <c r="C43" s="8"/>
      <c r="D43" s="8"/>
      <c r="E43" s="18"/>
      <c r="F43" s="18"/>
      <c r="G43" s="18"/>
    </row>
    <row r="44" spans="2:7">
      <c r="E44" s="23"/>
    </row>
    <row r="45" spans="2:7">
      <c r="E45" s="23"/>
    </row>
    <row r="46" spans="2:7">
      <c r="E46" s="23"/>
    </row>
    <row r="47" spans="2:7">
      <c r="E47" s="23"/>
    </row>
    <row r="48" spans="2:7">
      <c r="E48" s="23"/>
    </row>
    <row r="49" spans="5:5">
      <c r="E49" s="23"/>
    </row>
    <row r="50" spans="5:5">
      <c r="E50" s="23"/>
    </row>
    <row r="51" spans="5:5">
      <c r="E51" s="23"/>
    </row>
    <row r="52" spans="5:5">
      <c r="E52" s="23"/>
    </row>
    <row r="53" spans="5:5">
      <c r="E53" s="23"/>
    </row>
    <row r="54" spans="5:5">
      <c r="E54" s="23"/>
    </row>
    <row r="55" spans="5:5">
      <c r="E55" s="23"/>
    </row>
    <row r="57" spans="5:5">
      <c r="E57" s="23"/>
    </row>
    <row r="58" spans="5:5">
      <c r="E58" s="23"/>
    </row>
    <row r="59" spans="5:5">
      <c r="E59" s="23"/>
    </row>
    <row r="60" spans="5:5">
      <c r="E60" s="23"/>
    </row>
    <row r="61" spans="5:5">
      <c r="E61" s="23"/>
    </row>
    <row r="62" spans="5:5">
      <c r="E62" s="23"/>
    </row>
    <row r="63" spans="5:5">
      <c r="E63" s="23"/>
    </row>
    <row r="64" spans="5:5">
      <c r="E64" s="23"/>
    </row>
    <row r="65" spans="5:5">
      <c r="E65" s="23"/>
    </row>
    <row r="66" spans="5:5">
      <c r="E66" s="23"/>
    </row>
    <row r="67" spans="5:5">
      <c r="E67" s="23"/>
    </row>
    <row r="69" spans="5:5">
      <c r="E69" s="23"/>
    </row>
    <row r="70" spans="5:5">
      <c r="E70" s="23"/>
    </row>
    <row r="71" spans="5:5">
      <c r="E71" s="23"/>
    </row>
    <row r="72" spans="5:5">
      <c r="E72" s="23"/>
    </row>
    <row r="73" spans="5:5">
      <c r="E73" s="23"/>
    </row>
    <row r="74" spans="5:5">
      <c r="E74" s="23"/>
    </row>
    <row r="76" spans="5:5">
      <c r="E76" s="23"/>
    </row>
    <row r="77" spans="5:5">
      <c r="E77" s="23"/>
    </row>
    <row r="78" spans="5:5">
      <c r="E78" s="23"/>
    </row>
    <row r="79" spans="5:5">
      <c r="E79" s="23"/>
    </row>
    <row r="80" spans="5:5">
      <c r="E80" s="23"/>
    </row>
    <row r="82" spans="5:5">
      <c r="E82" s="23"/>
    </row>
    <row r="84" spans="5:5">
      <c r="E84" s="23"/>
    </row>
  </sheetData>
  <mergeCells count="6">
    <mergeCell ref="B2:F2"/>
    <mergeCell ref="B3:F3"/>
    <mergeCell ref="B9:B11"/>
    <mergeCell ref="C9:C11"/>
    <mergeCell ref="D9:D11"/>
    <mergeCell ref="E9:F10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>
      <selection activeCell="L39" sqref="L39"/>
    </sheetView>
  </sheetViews>
  <sheetFormatPr defaultColWidth="8" defaultRowHeight="12"/>
  <cols>
    <col min="1" max="1" width="3" style="36" customWidth="1"/>
    <col min="2" max="2" width="19.75" style="36" customWidth="1"/>
    <col min="3" max="3" width="10.25" style="36" bestFit="1" customWidth="1"/>
    <col min="4" max="4" width="11.375" style="36" bestFit="1" customWidth="1"/>
    <col min="5" max="5" width="8" style="36"/>
    <col min="6" max="6" width="14.125" style="36" bestFit="1" customWidth="1"/>
    <col min="7" max="7" width="8" style="36"/>
    <col min="8" max="8" width="19.75" style="36" customWidth="1"/>
    <col min="9" max="9" width="14.125" style="36" bestFit="1" customWidth="1"/>
    <col min="10" max="10" width="15.625" style="36" bestFit="1" customWidth="1"/>
    <col min="11" max="13" width="11.625" style="36" bestFit="1" customWidth="1"/>
    <col min="14" max="14" width="10.25" style="36" bestFit="1" customWidth="1"/>
    <col min="15" max="15" width="11.25" style="36" bestFit="1" customWidth="1"/>
    <col min="16" max="16" width="12.125" style="36" customWidth="1"/>
    <col min="17" max="17" width="10.75" style="36" bestFit="1" customWidth="1"/>
    <col min="18" max="18" width="11.625" style="36" bestFit="1" customWidth="1"/>
    <col min="19" max="16384" width="8" style="36"/>
  </cols>
  <sheetData>
    <row r="2" spans="1:16" s="37" customFormat="1">
      <c r="A2" s="33"/>
      <c r="B2" s="34" t="s">
        <v>85</v>
      </c>
      <c r="C2" s="35"/>
      <c r="D2" s="34"/>
      <c r="E2" s="34"/>
      <c r="F2" s="34"/>
      <c r="G2" s="34"/>
      <c r="H2" s="34"/>
      <c r="I2" s="35"/>
      <c r="J2" s="34"/>
      <c r="K2" s="36"/>
      <c r="L2" s="36"/>
      <c r="M2" s="36"/>
      <c r="N2" s="36"/>
      <c r="O2" s="36"/>
      <c r="P2" s="36"/>
    </row>
    <row r="3" spans="1:16" ht="12.75" thickBot="1">
      <c r="B3" s="36" t="s">
        <v>54</v>
      </c>
      <c r="E3" s="36" t="s">
        <v>54</v>
      </c>
    </row>
    <row r="4" spans="1:16">
      <c r="B4" s="38" t="s">
        <v>55</v>
      </c>
      <c r="C4" s="39" t="s">
        <v>84</v>
      </c>
      <c r="E4" s="38" t="s">
        <v>55</v>
      </c>
      <c r="F4" s="39" t="s">
        <v>84</v>
      </c>
    </row>
    <row r="5" spans="1:16">
      <c r="B5" s="37" t="s">
        <v>56</v>
      </c>
      <c r="C5" s="40">
        <v>462.23549000000003</v>
      </c>
      <c r="E5" s="37" t="s">
        <v>86</v>
      </c>
      <c r="F5" s="40">
        <v>150101.047291</v>
      </c>
    </row>
    <row r="6" spans="1:16">
      <c r="B6" s="37" t="s">
        <v>57</v>
      </c>
      <c r="C6" s="40">
        <v>26244.925536999999</v>
      </c>
      <c r="E6" s="37"/>
      <c r="F6" s="40"/>
    </row>
    <row r="7" spans="1:16">
      <c r="B7" s="37" t="s">
        <v>58</v>
      </c>
      <c r="C7" s="40">
        <v>7941.0917209999998</v>
      </c>
      <c r="E7" s="37"/>
      <c r="F7" s="40"/>
    </row>
    <row r="8" spans="1:16" ht="12.75" thickBot="1">
      <c r="B8" s="41" t="s">
        <v>59</v>
      </c>
      <c r="C8" s="42">
        <v>34648.252747999999</v>
      </c>
      <c r="E8" s="41" t="s">
        <v>87</v>
      </c>
      <c r="F8" s="42">
        <f>SUM(F5:F7)</f>
        <v>150101.047291</v>
      </c>
    </row>
    <row r="10" spans="1:16" ht="12.75" thickBot="1">
      <c r="B10" s="36" t="s">
        <v>60</v>
      </c>
    </row>
    <row r="11" spans="1:16" ht="15.6" customHeight="1">
      <c r="B11" s="312" t="s">
        <v>61</v>
      </c>
      <c r="C11" s="314" t="s">
        <v>62</v>
      </c>
      <c r="D11" s="316" t="s">
        <v>63</v>
      </c>
    </row>
    <row r="12" spans="1:16" ht="13.9" customHeight="1" thickBot="1">
      <c r="B12" s="313"/>
      <c r="C12" s="315"/>
      <c r="D12" s="317"/>
    </row>
    <row r="13" spans="1:16" ht="14.25" thickTop="1">
      <c r="B13" s="44" t="s">
        <v>66</v>
      </c>
      <c r="C13" s="45" t="s">
        <v>67</v>
      </c>
      <c r="D13" s="46">
        <v>43259</v>
      </c>
    </row>
    <row r="14" spans="1:16" ht="13.5">
      <c r="B14" s="47" t="s">
        <v>68</v>
      </c>
      <c r="C14" s="48" t="s">
        <v>69</v>
      </c>
      <c r="D14" s="49">
        <v>44333</v>
      </c>
    </row>
    <row r="15" spans="1:16" ht="13.5">
      <c r="B15" s="47"/>
      <c r="C15" s="48" t="s">
        <v>70</v>
      </c>
      <c r="D15" s="49">
        <v>44851</v>
      </c>
    </row>
    <row r="16" spans="1:16" ht="13.5">
      <c r="B16" s="47" t="s">
        <v>71</v>
      </c>
      <c r="C16" s="48" t="s">
        <v>72</v>
      </c>
      <c r="D16" s="49">
        <v>44544</v>
      </c>
    </row>
    <row r="17" spans="1:19" ht="13.5">
      <c r="B17" s="50" t="s">
        <v>73</v>
      </c>
      <c r="C17" s="51" t="s">
        <v>74</v>
      </c>
      <c r="D17" s="49">
        <v>44558</v>
      </c>
    </row>
    <row r="18" spans="1:19" ht="14.25" thickBot="1">
      <c r="B18" s="52" t="s">
        <v>75</v>
      </c>
      <c r="C18" s="53" t="s">
        <v>76</v>
      </c>
      <c r="D18" s="62">
        <v>44643</v>
      </c>
    </row>
    <row r="19" spans="1:19" ht="17.25">
      <c r="B19" s="56"/>
      <c r="C19" s="43"/>
      <c r="D19" s="43"/>
      <c r="E19" s="55"/>
    </row>
    <row r="20" spans="1:19" ht="17.25">
      <c r="B20" s="56"/>
      <c r="C20" s="43"/>
      <c r="D20" s="43"/>
      <c r="E20" s="55"/>
    </row>
    <row r="21" spans="1:19" ht="12.75" thickBot="1">
      <c r="B21" s="36" t="s">
        <v>77</v>
      </c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</row>
    <row r="22" spans="1:19" ht="15.6" customHeight="1">
      <c r="B22" s="306" t="s">
        <v>78</v>
      </c>
      <c r="C22" s="308" t="s">
        <v>62</v>
      </c>
      <c r="D22" s="310" t="s">
        <v>79</v>
      </c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1:19" ht="12.75" thickBot="1">
      <c r="B23" s="307"/>
      <c r="C23" s="309"/>
      <c r="D23" s="311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1:19" ht="14.25" thickTop="1">
      <c r="B24" s="57" t="s">
        <v>80</v>
      </c>
      <c r="C24" s="58" t="s">
        <v>81</v>
      </c>
      <c r="D24" s="59">
        <v>44316</v>
      </c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</row>
    <row r="25" spans="1:19" ht="13.5">
      <c r="B25" s="57" t="s">
        <v>80</v>
      </c>
      <c r="C25" s="60" t="s">
        <v>82</v>
      </c>
      <c r="D25" s="61">
        <v>44658</v>
      </c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</row>
    <row r="26" spans="1:19" ht="14.25" thickBot="1">
      <c r="B26" s="63" t="s">
        <v>80</v>
      </c>
      <c r="C26" s="64" t="s">
        <v>83</v>
      </c>
      <c r="D26" s="65">
        <v>44545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</row>
    <row r="29" spans="1:19">
      <c r="A29" s="33"/>
      <c r="B29" s="34" t="s">
        <v>88</v>
      </c>
      <c r="C29" s="35"/>
      <c r="D29" s="34"/>
      <c r="E29" s="34"/>
      <c r="F29" s="34"/>
      <c r="G29" s="34"/>
      <c r="H29" s="34"/>
      <c r="I29" s="35"/>
      <c r="J29" s="34"/>
    </row>
    <row r="31" spans="1:19" ht="13.5">
      <c r="B31" s="66" t="s">
        <v>89</v>
      </c>
      <c r="C31" s="319" t="s">
        <v>90</v>
      </c>
      <c r="D31" s="319"/>
      <c r="E31" s="319" t="s">
        <v>91</v>
      </c>
      <c r="F31" s="319"/>
      <c r="G31" s="319" t="s">
        <v>92</v>
      </c>
      <c r="H31" s="319"/>
      <c r="I31" s="319" t="s">
        <v>93</v>
      </c>
      <c r="J31" s="319"/>
      <c r="K31" s="319" t="s">
        <v>94</v>
      </c>
      <c r="L31" s="319"/>
    </row>
    <row r="32" spans="1:19" ht="13.5">
      <c r="B32" s="320" t="s">
        <v>64</v>
      </c>
      <c r="C32" s="318" t="s">
        <v>95</v>
      </c>
      <c r="D32" s="318"/>
      <c r="E32" s="318" t="s">
        <v>96</v>
      </c>
      <c r="F32" s="318"/>
      <c r="G32" s="318" t="s">
        <v>97</v>
      </c>
      <c r="H32" s="318"/>
      <c r="I32" s="318" t="s">
        <v>98</v>
      </c>
      <c r="J32" s="318"/>
      <c r="K32" s="318" t="s">
        <v>99</v>
      </c>
      <c r="L32" s="318"/>
    </row>
    <row r="33" spans="2:12" ht="13.5">
      <c r="B33" s="320"/>
      <c r="C33" s="67" t="s">
        <v>100</v>
      </c>
      <c r="D33" s="67" t="s">
        <v>65</v>
      </c>
      <c r="E33" s="67" t="s">
        <v>100</v>
      </c>
      <c r="F33" s="67" t="s">
        <v>65</v>
      </c>
      <c r="G33" s="67" t="s">
        <v>100</v>
      </c>
      <c r="H33" s="67" t="s">
        <v>65</v>
      </c>
      <c r="I33" s="67" t="s">
        <v>100</v>
      </c>
      <c r="J33" s="67" t="s">
        <v>65</v>
      </c>
      <c r="K33" s="67" t="s">
        <v>100</v>
      </c>
      <c r="L33" s="67" t="s">
        <v>65</v>
      </c>
    </row>
    <row r="34" spans="2:12" ht="13.5">
      <c r="B34" s="68" t="s">
        <v>101</v>
      </c>
      <c r="C34" s="69">
        <v>29246387</v>
      </c>
      <c r="D34" s="70">
        <v>0.41783226983669813</v>
      </c>
      <c r="E34" s="69">
        <v>29246387</v>
      </c>
      <c r="F34" s="70">
        <v>0.41323875623534218</v>
      </c>
      <c r="G34" s="69">
        <v>29246387</v>
      </c>
      <c r="H34" s="70">
        <v>0.40067607679003497</v>
      </c>
      <c r="I34" s="69">
        <v>29246387</v>
      </c>
      <c r="J34" s="70">
        <v>0.38904475585024328</v>
      </c>
      <c r="K34" s="69">
        <v>29246387</v>
      </c>
      <c r="L34" s="70">
        <v>0.38674660999183397</v>
      </c>
    </row>
    <row r="35" spans="2:12" ht="13.5">
      <c r="B35" s="68" t="s">
        <v>102</v>
      </c>
      <c r="C35" s="69">
        <v>9299708</v>
      </c>
      <c r="D35" s="70">
        <v>0.13286147456294345</v>
      </c>
      <c r="E35" s="69">
        <v>9299708</v>
      </c>
      <c r="F35" s="70">
        <v>0.1314008382393306</v>
      </c>
      <c r="G35" s="69">
        <v>9299708</v>
      </c>
      <c r="H35" s="70">
        <v>0.12740618240239052</v>
      </c>
      <c r="I35" s="69">
        <v>9299708</v>
      </c>
      <c r="J35" s="70">
        <v>0.12370767809160682</v>
      </c>
      <c r="K35" s="69">
        <v>9299708</v>
      </c>
      <c r="L35" s="70">
        <v>0.12297691823998425</v>
      </c>
    </row>
    <row r="36" spans="2:12" ht="13.5">
      <c r="B36" s="68" t="s">
        <v>103</v>
      </c>
      <c r="C36" s="69">
        <v>802087</v>
      </c>
      <c r="D36" s="70">
        <v>1.1459119097907981E-2</v>
      </c>
      <c r="E36" s="69">
        <v>802087</v>
      </c>
      <c r="F36" s="70">
        <v>1.1333141227753599E-2</v>
      </c>
      <c r="G36" s="69">
        <v>802087</v>
      </c>
      <c r="H36" s="70">
        <v>1.098860766645428E-2</v>
      </c>
      <c r="I36" s="69">
        <v>802087</v>
      </c>
      <c r="J36" s="70">
        <v>1.0669616766189072E-2</v>
      </c>
      <c r="K36" s="69">
        <v>802087</v>
      </c>
      <c r="L36" s="70">
        <v>1.0606589735973887E-2</v>
      </c>
    </row>
    <row r="37" spans="2:12" s="74" customFormat="1" ht="13.5">
      <c r="B37" s="71" t="s">
        <v>104</v>
      </c>
      <c r="C37" s="72">
        <v>13135673</v>
      </c>
      <c r="D37" s="73">
        <v>0.18766448195541657</v>
      </c>
      <c r="E37" s="72">
        <v>13913735</v>
      </c>
      <c r="F37" s="73">
        <v>0.19659503739686371</v>
      </c>
      <c r="G37" s="72">
        <v>16132749</v>
      </c>
      <c r="H37" s="73">
        <v>0.22101897841803023</v>
      </c>
      <c r="I37" s="72">
        <v>18315018</v>
      </c>
      <c r="J37" s="73">
        <v>0.24363220339670713</v>
      </c>
      <c r="K37" s="72">
        <v>18761726</v>
      </c>
      <c r="L37" s="73">
        <v>0.24810018167699316</v>
      </c>
    </row>
    <row r="38" spans="2:12" ht="13.5">
      <c r="B38" s="68" t="s">
        <v>105</v>
      </c>
      <c r="C38" s="69">
        <v>17511665</v>
      </c>
      <c r="D38" s="70">
        <v>0.25018265454703387</v>
      </c>
      <c r="E38" s="69">
        <v>17511665</v>
      </c>
      <c r="F38" s="70">
        <v>0.24743222690070993</v>
      </c>
      <c r="G38" s="69">
        <v>17511665</v>
      </c>
      <c r="H38" s="70">
        <v>0.23991015472308999</v>
      </c>
      <c r="I38" s="69">
        <v>17511665</v>
      </c>
      <c r="J38" s="70">
        <v>0.23294574589525369</v>
      </c>
      <c r="K38" s="69">
        <v>17511665</v>
      </c>
      <c r="L38" s="70">
        <v>0.23156970035521476</v>
      </c>
    </row>
    <row r="39" spans="2:12" ht="13.5">
      <c r="B39" s="68" t="s">
        <v>106</v>
      </c>
      <c r="C39" s="69">
        <v>69995520</v>
      </c>
      <c r="D39" s="70">
        <v>1</v>
      </c>
      <c r="E39" s="69">
        <v>70773582</v>
      </c>
      <c r="F39" s="70">
        <v>1</v>
      </c>
      <c r="G39" s="69">
        <v>72992596</v>
      </c>
      <c r="H39" s="70">
        <v>1</v>
      </c>
      <c r="I39" s="69">
        <v>75174865</v>
      </c>
      <c r="J39" s="70">
        <v>1</v>
      </c>
      <c r="K39" s="69">
        <v>75621573</v>
      </c>
      <c r="L39" s="70">
        <v>1</v>
      </c>
    </row>
    <row r="41" spans="2:12" ht="13.5">
      <c r="B41" s="67" t="s">
        <v>64</v>
      </c>
      <c r="C41" s="318" t="s">
        <v>107</v>
      </c>
      <c r="D41" s="318"/>
      <c r="E41" s="318" t="s">
        <v>108</v>
      </c>
      <c r="F41" s="318"/>
      <c r="G41" s="318" t="s">
        <v>108</v>
      </c>
      <c r="H41" s="318"/>
      <c r="I41" s="318" t="s">
        <v>108</v>
      </c>
      <c r="J41" s="318"/>
      <c r="K41" s="318" t="s">
        <v>108</v>
      </c>
      <c r="L41" s="318"/>
    </row>
    <row r="42" spans="2:12" ht="13.5">
      <c r="B42" s="68" t="s">
        <v>109</v>
      </c>
      <c r="C42" s="321">
        <v>70000001417</v>
      </c>
      <c r="D42" s="321"/>
      <c r="E42" s="321">
        <v>70000001417</v>
      </c>
      <c r="F42" s="321"/>
      <c r="G42" s="321">
        <v>70000001417</v>
      </c>
      <c r="H42" s="321"/>
      <c r="I42" s="321">
        <v>70000001417</v>
      </c>
      <c r="J42" s="321"/>
      <c r="K42" s="321">
        <v>70000001417</v>
      </c>
      <c r="L42" s="321"/>
    </row>
    <row r="43" spans="2:12" ht="13.5">
      <c r="B43" s="68" t="s">
        <v>110</v>
      </c>
      <c r="C43" s="321">
        <v>5329</v>
      </c>
      <c r="D43" s="321"/>
      <c r="E43" s="322">
        <v>5031</v>
      </c>
      <c r="F43" s="322"/>
      <c r="G43" s="322">
        <v>4339</v>
      </c>
      <c r="H43" s="322"/>
      <c r="I43" s="323">
        <v>3822</v>
      </c>
      <c r="J43" s="323"/>
      <c r="K43" s="323">
        <v>3731</v>
      </c>
      <c r="L43" s="323"/>
    </row>
    <row r="44" spans="2:12" ht="13.5">
      <c r="B44" s="68" t="s">
        <v>100</v>
      </c>
      <c r="C44" s="321">
        <v>13135673</v>
      </c>
      <c r="D44" s="321"/>
      <c r="E44" s="322">
        <v>13913735</v>
      </c>
      <c r="F44" s="322"/>
      <c r="G44" s="322">
        <v>16132749</v>
      </c>
      <c r="H44" s="322"/>
      <c r="I44" s="322">
        <v>18315018</v>
      </c>
      <c r="J44" s="322"/>
      <c r="K44" s="322">
        <v>18761726</v>
      </c>
      <c r="L44" s="322"/>
    </row>
    <row r="45" spans="2:12" ht="13.5">
      <c r="B45" s="68" t="s">
        <v>111</v>
      </c>
      <c r="C45" s="324"/>
      <c r="D45" s="325"/>
      <c r="E45" s="326">
        <v>778062</v>
      </c>
      <c r="F45" s="327"/>
      <c r="G45" s="328">
        <v>2219014</v>
      </c>
      <c r="H45" s="328"/>
      <c r="I45" s="328">
        <v>2182269</v>
      </c>
      <c r="J45" s="328"/>
      <c r="K45" s="328">
        <v>446708</v>
      </c>
      <c r="L45" s="328"/>
    </row>
  </sheetData>
  <mergeCells count="42">
    <mergeCell ref="C44:D44"/>
    <mergeCell ref="E44:F44"/>
    <mergeCell ref="G44:H44"/>
    <mergeCell ref="I44:J44"/>
    <mergeCell ref="K44:L44"/>
    <mergeCell ref="C45:D45"/>
    <mergeCell ref="E45:F45"/>
    <mergeCell ref="G45:H45"/>
    <mergeCell ref="I45:J45"/>
    <mergeCell ref="K45:L45"/>
    <mergeCell ref="C42:D42"/>
    <mergeCell ref="E42:F42"/>
    <mergeCell ref="G42:H42"/>
    <mergeCell ref="I42:J42"/>
    <mergeCell ref="K42:L42"/>
    <mergeCell ref="C43:D43"/>
    <mergeCell ref="E43:F43"/>
    <mergeCell ref="G43:H43"/>
    <mergeCell ref="I43:J43"/>
    <mergeCell ref="K43:L43"/>
    <mergeCell ref="C41:D41"/>
    <mergeCell ref="E41:F41"/>
    <mergeCell ref="G41:H41"/>
    <mergeCell ref="I41:J41"/>
    <mergeCell ref="K41:L41"/>
    <mergeCell ref="B32:B33"/>
    <mergeCell ref="C32:D32"/>
    <mergeCell ref="E32:F32"/>
    <mergeCell ref="G32:H32"/>
    <mergeCell ref="I32:J32"/>
    <mergeCell ref="K32:L32"/>
    <mergeCell ref="C31:D31"/>
    <mergeCell ref="E31:F31"/>
    <mergeCell ref="G31:H31"/>
    <mergeCell ref="I31:J31"/>
    <mergeCell ref="K31:L31"/>
    <mergeCell ref="B22:B23"/>
    <mergeCell ref="C22:C23"/>
    <mergeCell ref="D22:D23"/>
    <mergeCell ref="B11:B12"/>
    <mergeCell ref="C11:C12"/>
    <mergeCell ref="D11:D12"/>
  </mergeCells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workbookViewId="0">
      <selection activeCell="F15" sqref="F15"/>
    </sheetView>
  </sheetViews>
  <sheetFormatPr defaultColWidth="8.75" defaultRowHeight="13.5"/>
  <cols>
    <col min="1" max="1" width="1.75" style="78" customWidth="1"/>
    <col min="2" max="2" width="4.75" style="78" customWidth="1"/>
    <col min="3" max="3" width="34.75" style="78" customWidth="1"/>
    <col min="4" max="4" width="8.75" style="78"/>
    <col min="5" max="5" width="9.25" style="78" customWidth="1"/>
    <col min="6" max="6" width="9.125" style="78" customWidth="1"/>
    <col min="7" max="8" width="12.75" style="78" customWidth="1"/>
    <col min="9" max="9" width="11.875" style="78" customWidth="1"/>
    <col min="10" max="10" width="11.75" style="78" customWidth="1"/>
    <col min="11" max="16384" width="8.75" style="78"/>
  </cols>
  <sheetData>
    <row r="2" spans="2:9">
      <c r="B2" s="77" t="s">
        <v>115</v>
      </c>
    </row>
    <row r="3" spans="2:9">
      <c r="B3" s="78" t="s">
        <v>116</v>
      </c>
      <c r="C3" s="78" t="s">
        <v>117</v>
      </c>
    </row>
    <row r="4" spans="2:9">
      <c r="C4" s="78" t="s">
        <v>118</v>
      </c>
    </row>
    <row r="5" spans="2:9">
      <c r="C5" s="78" t="s">
        <v>119</v>
      </c>
    </row>
    <row r="6" spans="2:9">
      <c r="B6" s="78" t="s">
        <v>120</v>
      </c>
      <c r="C6" s="78" t="s">
        <v>121</v>
      </c>
    </row>
    <row r="7" spans="2:9">
      <c r="C7" s="78" t="s">
        <v>122</v>
      </c>
    </row>
    <row r="8" spans="2:9">
      <c r="C8" s="78" t="s">
        <v>123</v>
      </c>
      <c r="G8" s="78">
        <v>267062.40000000002</v>
      </c>
    </row>
    <row r="10" spans="2:9">
      <c r="B10" s="77" t="s">
        <v>124</v>
      </c>
    </row>
    <row r="11" spans="2:9">
      <c r="B11" s="77"/>
    </row>
    <row r="12" spans="2:9">
      <c r="B12" s="79" t="s">
        <v>125</v>
      </c>
      <c r="G12" s="78" t="s">
        <v>126</v>
      </c>
      <c r="H12" s="78">
        <v>2670.62</v>
      </c>
      <c r="I12" s="78" t="s">
        <v>127</v>
      </c>
    </row>
    <row r="13" spans="2:9">
      <c r="B13" s="79"/>
      <c r="D13" s="80" t="s">
        <v>128</v>
      </c>
      <c r="E13" s="81" t="s">
        <v>129</v>
      </c>
      <c r="F13" s="81" t="s">
        <v>130</v>
      </c>
      <c r="G13" s="82" t="s">
        <v>131</v>
      </c>
    </row>
    <row r="14" spans="2:9">
      <c r="B14" s="79"/>
      <c r="D14" s="83" t="s">
        <v>132</v>
      </c>
      <c r="E14" s="84">
        <v>188867.36952000001</v>
      </c>
      <c r="F14" s="84">
        <v>226640.84342400002</v>
      </c>
      <c r="G14" s="85">
        <v>2266.4084342400001</v>
      </c>
    </row>
    <row r="15" spans="2:9">
      <c r="B15" s="79"/>
      <c r="D15" s="86" t="s">
        <v>133</v>
      </c>
      <c r="E15" s="87">
        <v>33685.123750999999</v>
      </c>
      <c r="F15" s="87">
        <v>40422.148501199998</v>
      </c>
      <c r="G15" s="88">
        <v>404.22148501199996</v>
      </c>
    </row>
    <row r="16" spans="2:9" ht="16.5">
      <c r="C16" s="89"/>
    </row>
    <row r="17" spans="2:7">
      <c r="B17" s="77" t="s">
        <v>134</v>
      </c>
    </row>
    <row r="18" spans="2:7" ht="14.25" thickBot="1">
      <c r="B18" s="90" t="s">
        <v>135</v>
      </c>
      <c r="C18" s="91" t="s">
        <v>136</v>
      </c>
      <c r="D18" s="91" t="s">
        <v>137</v>
      </c>
      <c r="G18" s="91" t="s">
        <v>138</v>
      </c>
    </row>
    <row r="19" spans="2:7">
      <c r="B19" s="92">
        <v>1</v>
      </c>
      <c r="C19" s="78" t="s">
        <v>139</v>
      </c>
      <c r="D19" s="78">
        <v>45</v>
      </c>
      <c r="G19" s="93"/>
    </row>
    <row r="20" spans="2:7">
      <c r="B20" s="78" t="s">
        <v>140</v>
      </c>
      <c r="C20" s="78" t="s">
        <v>141</v>
      </c>
      <c r="D20" s="78">
        <v>38</v>
      </c>
      <c r="G20" s="78" t="s">
        <v>142</v>
      </c>
    </row>
    <row r="21" spans="2:7">
      <c r="B21" s="78" t="s">
        <v>143</v>
      </c>
      <c r="C21" s="78" t="s">
        <v>144</v>
      </c>
      <c r="D21" s="78">
        <v>32</v>
      </c>
      <c r="G21" s="78" t="s">
        <v>145</v>
      </c>
    </row>
    <row r="22" spans="2:7">
      <c r="B22" s="78" t="s">
        <v>146</v>
      </c>
      <c r="C22" s="78" t="s">
        <v>147</v>
      </c>
      <c r="D22" s="78">
        <v>4</v>
      </c>
      <c r="G22" s="78" t="s">
        <v>148</v>
      </c>
    </row>
    <row r="23" spans="2:7" ht="14.25" thickBot="1">
      <c r="B23" s="94"/>
      <c r="C23" s="94" t="s">
        <v>149</v>
      </c>
      <c r="D23" s="95">
        <v>4</v>
      </c>
      <c r="E23" s="96"/>
    </row>
    <row r="24" spans="2:7" ht="14.25" thickTop="1"/>
    <row r="25" spans="2:7">
      <c r="B25" s="92">
        <v>2</v>
      </c>
      <c r="C25" s="78" t="s">
        <v>150</v>
      </c>
      <c r="D25" s="78">
        <v>2</v>
      </c>
    </row>
    <row r="26" spans="2:7">
      <c r="B26" s="78" t="s">
        <v>151</v>
      </c>
      <c r="C26" s="78" t="s">
        <v>152</v>
      </c>
      <c r="D26" s="78">
        <v>1</v>
      </c>
      <c r="G26" s="78" t="s">
        <v>153</v>
      </c>
    </row>
    <row r="27" spans="2:7" ht="14.25" thickBot="1">
      <c r="B27" s="94"/>
      <c r="C27" s="94" t="s">
        <v>149</v>
      </c>
      <c r="D27" s="95">
        <v>1</v>
      </c>
      <c r="E27" s="96"/>
    </row>
    <row r="28" spans="2:7" ht="14.25" thickTop="1"/>
    <row r="29" spans="2:7">
      <c r="B29" s="92">
        <v>3</v>
      </c>
      <c r="C29" s="78" t="s">
        <v>154</v>
      </c>
      <c r="D29" s="78">
        <v>7</v>
      </c>
    </row>
    <row r="30" spans="2:7">
      <c r="B30" s="78" t="s">
        <v>155</v>
      </c>
      <c r="C30" s="78" t="s">
        <v>141</v>
      </c>
      <c r="D30" s="78">
        <v>7</v>
      </c>
    </row>
    <row r="31" spans="2:7">
      <c r="B31" s="78" t="s">
        <v>156</v>
      </c>
      <c r="C31" s="78" t="s">
        <v>157</v>
      </c>
      <c r="D31" s="78">
        <v>5</v>
      </c>
    </row>
    <row r="32" spans="2:7">
      <c r="B32" s="78" t="s">
        <v>158</v>
      </c>
      <c r="C32" s="78" t="s">
        <v>147</v>
      </c>
      <c r="D32" s="78">
        <v>1</v>
      </c>
    </row>
    <row r="33" spans="2:10" ht="14.25" thickBot="1">
      <c r="B33" s="94"/>
      <c r="C33" s="94" t="s">
        <v>149</v>
      </c>
      <c r="D33" s="95">
        <v>1</v>
      </c>
      <c r="E33" s="96"/>
    </row>
    <row r="34" spans="2:10" ht="14.25" thickTop="1"/>
    <row r="35" spans="2:10">
      <c r="B35" s="92">
        <v>4</v>
      </c>
      <c r="C35" s="78" t="s">
        <v>159</v>
      </c>
      <c r="D35" s="78">
        <v>9</v>
      </c>
    </row>
    <row r="36" spans="2:10">
      <c r="B36" s="97" t="s">
        <v>160</v>
      </c>
      <c r="C36" s="97" t="s">
        <v>161</v>
      </c>
      <c r="D36" s="98">
        <v>3</v>
      </c>
      <c r="E36" s="96"/>
    </row>
    <row r="39" spans="2:10" ht="14.25" thickBot="1">
      <c r="B39" s="90" t="s">
        <v>135</v>
      </c>
      <c r="C39" s="91" t="s">
        <v>162</v>
      </c>
      <c r="D39" s="91" t="s">
        <v>163</v>
      </c>
      <c r="E39" s="91" t="s">
        <v>164</v>
      </c>
      <c r="F39" s="91" t="s">
        <v>165</v>
      </c>
      <c r="G39" s="90" t="s">
        <v>166</v>
      </c>
      <c r="H39" s="91" t="s">
        <v>167</v>
      </c>
      <c r="I39" s="91" t="s">
        <v>168</v>
      </c>
    </row>
    <row r="40" spans="2:10">
      <c r="B40" s="78">
        <v>1</v>
      </c>
      <c r="C40" s="78" t="s">
        <v>169</v>
      </c>
      <c r="D40" s="78" t="s">
        <v>170</v>
      </c>
      <c r="E40" s="99" t="s">
        <v>171</v>
      </c>
      <c r="F40" s="99" t="s">
        <v>171</v>
      </c>
      <c r="G40" s="99" t="s">
        <v>171</v>
      </c>
      <c r="H40" s="100">
        <v>36727</v>
      </c>
      <c r="I40" s="99" t="s">
        <v>171</v>
      </c>
    </row>
    <row r="41" spans="2:10">
      <c r="B41" s="78">
        <v>2</v>
      </c>
      <c r="C41" s="78" t="s">
        <v>172</v>
      </c>
      <c r="D41" s="78" t="s">
        <v>173</v>
      </c>
      <c r="E41" s="99" t="s">
        <v>171</v>
      </c>
      <c r="F41" s="99" t="s">
        <v>171</v>
      </c>
      <c r="G41" s="99" t="s">
        <v>171</v>
      </c>
      <c r="H41" s="100">
        <v>40092</v>
      </c>
      <c r="I41" s="99" t="s">
        <v>171</v>
      </c>
    </row>
    <row r="42" spans="2:10">
      <c r="B42" s="78">
        <v>3</v>
      </c>
      <c r="C42" s="78" t="s">
        <v>174</v>
      </c>
      <c r="D42" s="78" t="s">
        <v>175</v>
      </c>
      <c r="E42" s="99" t="s">
        <v>171</v>
      </c>
      <c r="F42" s="99" t="s">
        <v>171</v>
      </c>
      <c r="G42" s="99" t="s">
        <v>171</v>
      </c>
      <c r="H42" s="100">
        <v>43193</v>
      </c>
      <c r="I42" s="99" t="s">
        <v>171</v>
      </c>
    </row>
    <row r="43" spans="2:10">
      <c r="B43" s="78">
        <v>4</v>
      </c>
      <c r="C43" s="78" t="s">
        <v>177</v>
      </c>
      <c r="D43" s="78" t="s">
        <v>178</v>
      </c>
      <c r="E43" s="99" t="s">
        <v>176</v>
      </c>
      <c r="F43" s="99" t="s">
        <v>171</v>
      </c>
      <c r="G43" s="99" t="s">
        <v>171</v>
      </c>
      <c r="H43" s="100">
        <v>44606</v>
      </c>
      <c r="I43" s="99" t="s">
        <v>176</v>
      </c>
      <c r="J43" s="78" t="s">
        <v>179</v>
      </c>
    </row>
    <row r="44" spans="2:10">
      <c r="B44" s="78">
        <v>5</v>
      </c>
      <c r="C44" s="78" t="s">
        <v>180</v>
      </c>
      <c r="D44" s="78" t="s">
        <v>181</v>
      </c>
      <c r="E44" s="99" t="s">
        <v>176</v>
      </c>
      <c r="F44" s="99" t="s">
        <v>171</v>
      </c>
      <c r="G44" s="99" t="s">
        <v>171</v>
      </c>
      <c r="H44" s="100" t="s">
        <v>182</v>
      </c>
      <c r="I44" s="99" t="s">
        <v>176</v>
      </c>
      <c r="J44" s="78" t="s">
        <v>179</v>
      </c>
    </row>
    <row r="45" spans="2:10">
      <c r="B45" s="78">
        <v>6</v>
      </c>
      <c r="C45" s="78" t="s">
        <v>183</v>
      </c>
      <c r="D45" s="78" t="s">
        <v>184</v>
      </c>
      <c r="E45" s="99" t="s">
        <v>176</v>
      </c>
      <c r="F45" s="99" t="s">
        <v>171</v>
      </c>
      <c r="G45" s="99" t="s">
        <v>171</v>
      </c>
      <c r="H45" s="100">
        <v>43080</v>
      </c>
      <c r="I45" s="99" t="s">
        <v>171</v>
      </c>
      <c r="J45" s="99"/>
    </row>
    <row r="46" spans="2:10">
      <c r="B46" s="78">
        <v>7</v>
      </c>
      <c r="C46" s="78" t="s">
        <v>185</v>
      </c>
      <c r="D46" s="78" t="s">
        <v>186</v>
      </c>
      <c r="E46" s="99" t="s">
        <v>176</v>
      </c>
      <c r="F46" s="99" t="s">
        <v>176</v>
      </c>
      <c r="G46" s="99" t="s">
        <v>171</v>
      </c>
      <c r="H46" s="100">
        <v>43445</v>
      </c>
      <c r="I46" s="99" t="s">
        <v>171</v>
      </c>
    </row>
    <row r="47" spans="2:10">
      <c r="F47" s="99"/>
    </row>
    <row r="48" spans="2:10">
      <c r="F48" s="99"/>
    </row>
    <row r="49" spans="2:7">
      <c r="F49" s="99"/>
    </row>
    <row r="50" spans="2:7">
      <c r="B50" s="77" t="s">
        <v>187</v>
      </c>
    </row>
    <row r="51" spans="2:7" ht="14.25" thickBot="1">
      <c r="B51" s="90" t="s">
        <v>135</v>
      </c>
      <c r="C51" s="91" t="s">
        <v>136</v>
      </c>
      <c r="D51" s="91" t="s">
        <v>137</v>
      </c>
      <c r="G51" s="91" t="s">
        <v>138</v>
      </c>
    </row>
    <row r="52" spans="2:7">
      <c r="B52" s="92">
        <v>1</v>
      </c>
      <c r="C52" s="78" t="s">
        <v>188</v>
      </c>
      <c r="D52" s="78">
        <v>4</v>
      </c>
      <c r="G52" s="93"/>
    </row>
    <row r="53" spans="2:7">
      <c r="B53" s="78" t="s">
        <v>140</v>
      </c>
      <c r="C53" s="78" t="s">
        <v>141</v>
      </c>
      <c r="D53" s="78">
        <v>4</v>
      </c>
      <c r="G53" s="78" t="s">
        <v>142</v>
      </c>
    </row>
    <row r="54" spans="2:7">
      <c r="B54" s="78" t="s">
        <v>143</v>
      </c>
      <c r="C54" s="78" t="s">
        <v>189</v>
      </c>
      <c r="D54" s="78">
        <v>4</v>
      </c>
      <c r="G54" s="78" t="s">
        <v>190</v>
      </c>
    </row>
    <row r="55" spans="2:7">
      <c r="B55" s="78" t="s">
        <v>146</v>
      </c>
      <c r="C55" s="78" t="s">
        <v>147</v>
      </c>
      <c r="D55" s="78">
        <v>0</v>
      </c>
      <c r="G55" s="78" t="s">
        <v>191</v>
      </c>
    </row>
    <row r="56" spans="2:7" ht="14.25" thickBot="1">
      <c r="B56" s="94"/>
      <c r="C56" s="94" t="s">
        <v>149</v>
      </c>
      <c r="D56" s="95">
        <v>0</v>
      </c>
      <c r="E56" s="96"/>
    </row>
    <row r="57" spans="2:7" ht="14.25" thickTop="1"/>
    <row r="58" spans="2:7">
      <c r="B58" s="92">
        <v>2</v>
      </c>
      <c r="C58" s="78" t="s">
        <v>192</v>
      </c>
      <c r="D58" s="78">
        <v>27</v>
      </c>
    </row>
    <row r="59" spans="2:7">
      <c r="B59" s="78" t="s">
        <v>151</v>
      </c>
      <c r="C59" s="78" t="s">
        <v>193</v>
      </c>
      <c r="D59" s="78">
        <v>25</v>
      </c>
    </row>
    <row r="60" spans="2:7">
      <c r="B60" s="78" t="s">
        <v>194</v>
      </c>
      <c r="C60" s="78" t="s">
        <v>195</v>
      </c>
      <c r="D60" s="78">
        <v>12</v>
      </c>
    </row>
    <row r="61" spans="2:7">
      <c r="B61" s="78" t="s">
        <v>196</v>
      </c>
      <c r="C61" s="78" t="s">
        <v>147</v>
      </c>
      <c r="D61" s="78">
        <v>2</v>
      </c>
      <c r="G61" s="78" t="s">
        <v>197</v>
      </c>
    </row>
    <row r="62" spans="2:7" ht="14.25" thickBot="1">
      <c r="B62" s="94"/>
      <c r="C62" s="94" t="s">
        <v>149</v>
      </c>
      <c r="D62" s="95">
        <v>2</v>
      </c>
      <c r="E62" s="101"/>
    </row>
    <row r="63" spans="2:7" ht="14.25" thickTop="1"/>
    <row r="64" spans="2:7">
      <c r="B64" s="92">
        <v>3</v>
      </c>
      <c r="C64" s="78" t="s">
        <v>198</v>
      </c>
      <c r="D64" s="78">
        <v>60</v>
      </c>
    </row>
    <row r="65" spans="2:9">
      <c r="B65" s="78" t="s">
        <v>155</v>
      </c>
      <c r="C65" s="78" t="s">
        <v>193</v>
      </c>
      <c r="D65" s="78">
        <v>50</v>
      </c>
    </row>
    <row r="66" spans="2:9">
      <c r="B66" s="78" t="s">
        <v>199</v>
      </c>
      <c r="C66" s="78" t="s">
        <v>195</v>
      </c>
      <c r="D66" s="78">
        <v>23</v>
      </c>
    </row>
    <row r="67" spans="2:9">
      <c r="B67" s="78" t="s">
        <v>158</v>
      </c>
      <c r="C67" s="78" t="s">
        <v>147</v>
      </c>
      <c r="D67" s="78">
        <v>1</v>
      </c>
      <c r="G67" s="78" t="s">
        <v>197</v>
      </c>
    </row>
    <row r="68" spans="2:9" ht="14.25" thickBot="1">
      <c r="B68" s="94"/>
      <c r="C68" s="94" t="s">
        <v>149</v>
      </c>
      <c r="D68" s="95">
        <v>1</v>
      </c>
      <c r="E68" s="101"/>
    </row>
    <row r="69" spans="2:9" ht="14.25" thickTop="1"/>
    <row r="71" spans="2:9" ht="14.25" thickBot="1">
      <c r="B71" s="90" t="s">
        <v>135</v>
      </c>
      <c r="C71" s="91" t="s">
        <v>162</v>
      </c>
      <c r="D71" s="91" t="s">
        <v>163</v>
      </c>
      <c r="E71" s="91" t="s">
        <v>164</v>
      </c>
      <c r="F71" s="91" t="s">
        <v>165</v>
      </c>
      <c r="G71" s="90" t="s">
        <v>166</v>
      </c>
      <c r="H71" s="91" t="s">
        <v>167</v>
      </c>
      <c r="I71" s="91" t="s">
        <v>168</v>
      </c>
    </row>
    <row r="72" spans="2:9">
      <c r="B72" s="78">
        <v>1</v>
      </c>
      <c r="C72" s="78" t="s">
        <v>200</v>
      </c>
      <c r="D72" s="78" t="s">
        <v>201</v>
      </c>
      <c r="E72" s="99" t="s">
        <v>176</v>
      </c>
      <c r="F72" s="99" t="s">
        <v>171</v>
      </c>
      <c r="G72" s="99" t="s">
        <v>171</v>
      </c>
      <c r="H72" s="100">
        <v>39919</v>
      </c>
      <c r="I72" s="99" t="s">
        <v>171</v>
      </c>
    </row>
    <row r="73" spans="2:9">
      <c r="B73" s="78">
        <v>2</v>
      </c>
      <c r="C73" s="78" t="s">
        <v>202</v>
      </c>
      <c r="D73" s="78" t="s">
        <v>203</v>
      </c>
      <c r="E73" s="99" t="s">
        <v>176</v>
      </c>
      <c r="F73" s="99" t="s">
        <v>171</v>
      </c>
      <c r="G73" s="99" t="s">
        <v>171</v>
      </c>
      <c r="H73" s="100">
        <v>40148</v>
      </c>
      <c r="I73" s="99" t="s">
        <v>171</v>
      </c>
    </row>
    <row r="74" spans="2:9">
      <c r="B74" s="78">
        <v>3</v>
      </c>
      <c r="C74" s="78" t="s">
        <v>204</v>
      </c>
      <c r="D74" s="78" t="s">
        <v>205</v>
      </c>
      <c r="E74" s="99" t="s">
        <v>176</v>
      </c>
      <c r="F74" s="99" t="s">
        <v>171</v>
      </c>
      <c r="G74" s="99" t="s">
        <v>171</v>
      </c>
      <c r="H74" s="100">
        <v>43287</v>
      </c>
      <c r="I74" s="99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topLeftCell="A103" zoomScaleNormal="100" workbookViewId="0">
      <selection activeCell="D105" sqref="D105"/>
    </sheetView>
  </sheetViews>
  <sheetFormatPr defaultColWidth="8" defaultRowHeight="12"/>
  <cols>
    <col min="1" max="1" width="3" style="36" customWidth="1"/>
    <col min="2" max="2" width="19.75" style="36" customWidth="1"/>
    <col min="3" max="3" width="10.25" style="36" bestFit="1" customWidth="1"/>
    <col min="4" max="4" width="11.375" style="36" bestFit="1" customWidth="1"/>
    <col min="5" max="5" width="8" style="36"/>
    <col min="6" max="6" width="14.125" style="36" bestFit="1" customWidth="1"/>
    <col min="7" max="7" width="8" style="36"/>
    <col min="8" max="8" width="19.75" style="36" customWidth="1"/>
    <col min="9" max="9" width="14.125" style="36" bestFit="1" customWidth="1"/>
    <col min="10" max="10" width="15.625" style="36" bestFit="1" customWidth="1"/>
    <col min="11" max="13" width="11.625" style="36" bestFit="1" customWidth="1"/>
    <col min="14" max="14" width="10.25" style="36" bestFit="1" customWidth="1"/>
    <col min="15" max="15" width="11.25" style="36" bestFit="1" customWidth="1"/>
    <col min="16" max="16" width="12.125" style="36" customWidth="1"/>
    <col min="17" max="17" width="10.75" style="36" bestFit="1" customWidth="1"/>
    <col min="18" max="18" width="11.625" style="36" bestFit="1" customWidth="1"/>
    <col min="19" max="16384" width="8" style="36"/>
  </cols>
  <sheetData>
    <row r="2" spans="1:16" s="37" customFormat="1">
      <c r="A2" s="33"/>
      <c r="B2" s="34" t="s">
        <v>112</v>
      </c>
      <c r="C2" s="35"/>
      <c r="D2" s="34"/>
      <c r="E2" s="34"/>
      <c r="F2" s="34"/>
      <c r="G2" s="34"/>
      <c r="H2" s="34"/>
      <c r="I2" s="35"/>
      <c r="J2" s="34"/>
      <c r="K2" s="36"/>
      <c r="L2" s="36"/>
      <c r="M2" s="36"/>
      <c r="N2" s="36"/>
      <c r="O2" s="36"/>
      <c r="P2" s="36"/>
    </row>
    <row r="11" spans="1:16" ht="15.6" customHeight="1"/>
    <row r="12" spans="1:16" ht="13.9" customHeight="1"/>
    <row r="21" spans="7:19"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</row>
    <row r="22" spans="7:19" ht="15.6" customHeight="1"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7:19" ht="13.9" customHeight="1"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7:19" ht="13.9" customHeight="1"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</row>
    <row r="25" spans="7:19" ht="13.9" customHeight="1"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</row>
    <row r="26" spans="7:19" ht="13.9" customHeight="1"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</row>
    <row r="27" spans="7:19" ht="13.9" customHeight="1"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</row>
    <row r="28" spans="7:19" ht="13.9" customHeight="1"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</row>
    <row r="29" spans="7:19" ht="13.9" customHeight="1"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</row>
    <row r="30" spans="7:19" ht="13.9" customHeight="1"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</row>
    <row r="31" spans="7:19" ht="13.9" customHeight="1"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</row>
    <row r="32" spans="7:19" ht="13.9" customHeight="1"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</row>
    <row r="33" spans="7:19" ht="13.9" customHeight="1"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</row>
    <row r="34" spans="7:19" ht="13.9" customHeight="1"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</row>
    <row r="35" spans="7:19" ht="13.9" customHeight="1"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</row>
    <row r="36" spans="7:19" ht="13.9" customHeight="1"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</row>
    <row r="37" spans="7:19" ht="13.9" customHeight="1"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</row>
    <row r="38" spans="7:19" ht="13.9" customHeight="1"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</row>
    <row r="39" spans="7:19" ht="13.9" customHeight="1"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</row>
    <row r="40" spans="7:19" ht="13.9" customHeight="1"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</row>
    <row r="41" spans="7:19" ht="13.9" customHeight="1"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</row>
    <row r="42" spans="7:19" ht="13.9" customHeight="1"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</row>
    <row r="43" spans="7:19" ht="13.9" customHeight="1"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</row>
    <row r="44" spans="7:19" ht="13.9" customHeight="1"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</row>
    <row r="45" spans="7:19" ht="13.9" customHeight="1"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</row>
    <row r="46" spans="7:19"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  <row r="47" spans="7:19"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</row>
    <row r="48" spans="7:19"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</row>
    <row r="51" spans="1:13">
      <c r="A51" s="33"/>
      <c r="B51" s="34" t="s">
        <v>113</v>
      </c>
      <c r="C51" s="35"/>
      <c r="D51" s="34"/>
      <c r="E51" s="34"/>
      <c r="F51" s="34"/>
      <c r="G51" s="34"/>
      <c r="H51" s="34"/>
      <c r="I51" s="35"/>
      <c r="J51" s="34"/>
    </row>
    <row r="52" spans="1:13"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</row>
    <row r="53" spans="1:13"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</row>
    <row r="54" spans="1:13"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</row>
    <row r="55" spans="1:13"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</row>
    <row r="56" spans="1:13"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</row>
    <row r="57" spans="1:13"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</row>
    <row r="58" spans="1:13"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</row>
    <row r="59" spans="1:13" s="74" customFormat="1"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</row>
    <row r="60" spans="1:13"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</row>
    <row r="61" spans="1:13"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</row>
    <row r="62" spans="1:13"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</row>
    <row r="63" spans="1:13"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</row>
    <row r="64" spans="1:13"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</row>
    <row r="65" spans="2:13"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</row>
    <row r="66" spans="2:13"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</row>
    <row r="67" spans="2:13"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</row>
    <row r="68" spans="2:13"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</row>
    <row r="69" spans="2:13"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</row>
    <row r="103" spans="1:18" s="37" customFormat="1">
      <c r="A103" s="33"/>
      <c r="B103" s="34" t="s">
        <v>207</v>
      </c>
      <c r="C103" s="35"/>
      <c r="D103" s="34"/>
      <c r="E103" s="34"/>
      <c r="F103" s="34"/>
      <c r="G103" s="34"/>
      <c r="H103" s="34"/>
      <c r="I103" s="35"/>
      <c r="J103" s="34"/>
      <c r="K103" s="36"/>
      <c r="L103" s="36"/>
      <c r="M103" s="36"/>
      <c r="N103" s="36"/>
      <c r="O103" s="36"/>
      <c r="P103" s="36"/>
    </row>
    <row r="104" spans="1:18">
      <c r="F104" s="329" t="s">
        <v>236</v>
      </c>
      <c r="G104" s="329"/>
      <c r="H104" s="329"/>
      <c r="I104" s="329"/>
      <c r="J104" s="329"/>
      <c r="K104" s="329"/>
      <c r="L104" s="329"/>
      <c r="M104" s="329"/>
      <c r="N104" s="329"/>
    </row>
    <row r="105" spans="1:18" ht="27">
      <c r="B105" s="103" t="s">
        <v>208</v>
      </c>
      <c r="C105" s="103" t="s">
        <v>209</v>
      </c>
      <c r="D105" s="103" t="s">
        <v>210</v>
      </c>
      <c r="E105" s="103" t="s">
        <v>211</v>
      </c>
      <c r="F105" s="104" t="s">
        <v>212</v>
      </c>
      <c r="G105" s="104" t="s">
        <v>213</v>
      </c>
      <c r="H105" s="104" t="s">
        <v>214</v>
      </c>
      <c r="I105" s="105" t="s">
        <v>215</v>
      </c>
      <c r="J105" s="105" t="s">
        <v>216</v>
      </c>
      <c r="K105" s="105" t="s">
        <v>217</v>
      </c>
      <c r="L105" s="105" t="s">
        <v>218</v>
      </c>
      <c r="M105" s="105" t="s">
        <v>219</v>
      </c>
      <c r="N105" s="104" t="s">
        <v>220</v>
      </c>
      <c r="O105" s="104" t="s">
        <v>221</v>
      </c>
      <c r="P105" s="104" t="s">
        <v>222</v>
      </c>
      <c r="Q105" s="104" t="s">
        <v>223</v>
      </c>
      <c r="R105" s="104" t="s">
        <v>224</v>
      </c>
    </row>
    <row r="106" spans="1:18" ht="13.5">
      <c r="B106" s="106" t="s">
        <v>169</v>
      </c>
      <c r="C106" s="106" t="s">
        <v>225</v>
      </c>
      <c r="D106" s="107">
        <f>[923]Trading_Multiples!AK77</f>
        <v>0</v>
      </c>
      <c r="E106" s="108" t="s">
        <v>226</v>
      </c>
      <c r="F106" s="109">
        <v>278952.71681999997</v>
      </c>
      <c r="G106" s="110">
        <v>-71513.263760000002</v>
      </c>
      <c r="H106" s="110">
        <v>14000.255999999999</v>
      </c>
      <c r="I106" s="110">
        <v>7454.4329999999991</v>
      </c>
      <c r="J106" s="110">
        <v>6545.8230000000003</v>
      </c>
      <c r="K106" s="110">
        <v>218283.50880000001</v>
      </c>
      <c r="L106" s="110">
        <v>0</v>
      </c>
      <c r="M106" s="110">
        <v>22014.308700000001</v>
      </c>
      <c r="N106" s="110">
        <v>11083.209000000001</v>
      </c>
      <c r="O106" s="111">
        <v>0.79099999999999993</v>
      </c>
      <c r="P106" s="111">
        <v>3.1021642549874589E-2</v>
      </c>
      <c r="Q106" s="112">
        <v>0.94099999999999995</v>
      </c>
      <c r="R106" s="112">
        <v>0.91846265386637149</v>
      </c>
    </row>
    <row r="107" spans="1:18" ht="13.5">
      <c r="B107" s="106" t="s">
        <v>172</v>
      </c>
      <c r="C107" s="106" t="s">
        <v>227</v>
      </c>
      <c r="D107" s="107">
        <f>[923]Trading_Multiples!AK78</f>
        <v>0</v>
      </c>
      <c r="E107" s="108" t="s">
        <v>226</v>
      </c>
      <c r="F107" s="109">
        <v>67029.868600000002</v>
      </c>
      <c r="G107" s="110">
        <v>-23634.126270000001</v>
      </c>
      <c r="H107" s="110">
        <v>2413.6029899999999</v>
      </c>
      <c r="I107" s="110">
        <v>502.44597999999996</v>
      </c>
      <c r="J107" s="110">
        <v>1911.1570099999999</v>
      </c>
      <c r="K107" s="110">
        <v>74121.798079999993</v>
      </c>
      <c r="L107" s="110">
        <v>0</v>
      </c>
      <c r="M107" s="110">
        <v>1387.2049999999999</v>
      </c>
      <c r="N107" s="110">
        <v>389.67842999999999</v>
      </c>
      <c r="O107" s="111">
        <v>0.79099999999999993</v>
      </c>
      <c r="P107" s="111">
        <v>6.6541201645540253E-3</v>
      </c>
      <c r="Q107" s="112">
        <v>1.212</v>
      </c>
      <c r="R107" s="112">
        <v>1.2056541490405741</v>
      </c>
    </row>
    <row r="108" spans="1:18" ht="13.5">
      <c r="B108" s="106" t="s">
        <v>174</v>
      </c>
      <c r="C108" s="106" t="s">
        <v>228</v>
      </c>
      <c r="D108" s="107">
        <f>[923]Trading_Multiples!AK79</f>
        <v>0</v>
      </c>
      <c r="E108" s="108" t="s">
        <v>226</v>
      </c>
      <c r="F108" s="109">
        <v>15841341.43949</v>
      </c>
      <c r="G108" s="110">
        <v>-2538838.9880400002</v>
      </c>
      <c r="H108" s="110">
        <v>2623326.1423800001</v>
      </c>
      <c r="I108" s="110">
        <v>1767189.6450300002</v>
      </c>
      <c r="J108" s="110">
        <v>856136.49734999996</v>
      </c>
      <c r="K108" s="110">
        <v>22222075.030590001</v>
      </c>
      <c r="L108" s="110">
        <v>0</v>
      </c>
      <c r="M108" s="110">
        <v>0</v>
      </c>
      <c r="N108" s="110">
        <v>-599858.79584000004</v>
      </c>
      <c r="O108" s="113">
        <v>0.75059999999999993</v>
      </c>
      <c r="P108" s="111">
        <v>7.9524060763783724E-2</v>
      </c>
      <c r="Q108" s="112">
        <v>1.351</v>
      </c>
      <c r="R108" s="112">
        <v>1.2749002359784174</v>
      </c>
    </row>
    <row r="109" spans="1:18" ht="13.5">
      <c r="B109" s="106" t="s">
        <v>229</v>
      </c>
      <c r="C109" s="106" t="s">
        <v>230</v>
      </c>
      <c r="D109" s="107">
        <f>[923]Trading_Multiples!AK80</f>
        <v>0</v>
      </c>
      <c r="E109" s="108" t="s">
        <v>226</v>
      </c>
      <c r="F109" s="109">
        <v>148027.18799999999</v>
      </c>
      <c r="G109" s="110">
        <v>32410.52</v>
      </c>
      <c r="H109" s="110">
        <v>42679.356</v>
      </c>
      <c r="I109" s="110">
        <v>42219.836000000003</v>
      </c>
      <c r="J109" s="110">
        <v>459.52</v>
      </c>
      <c r="K109" s="110">
        <v>85959.1927</v>
      </c>
      <c r="L109" s="110">
        <v>0</v>
      </c>
      <c r="M109" s="110">
        <v>0</v>
      </c>
      <c r="N109" s="110">
        <v>-25303.756000000001</v>
      </c>
      <c r="O109" s="113">
        <v>0.74260000000000004</v>
      </c>
      <c r="P109" s="111">
        <v>0.49116138337115867</v>
      </c>
      <c r="Q109" s="112">
        <v>1.0589999999999999</v>
      </c>
      <c r="R109" s="112">
        <v>0.77597400231061586</v>
      </c>
    </row>
    <row r="110" spans="1:18" ht="13.5">
      <c r="B110" s="106" t="s">
        <v>231</v>
      </c>
      <c r="C110" s="106" t="s">
        <v>232</v>
      </c>
      <c r="D110" s="107">
        <f>[923]Trading_Multiples!AK81</f>
        <v>0</v>
      </c>
      <c r="E110" s="108" t="s">
        <v>226</v>
      </c>
      <c r="F110" s="109">
        <v>5756877.8376000002</v>
      </c>
      <c r="G110" s="110">
        <v>-2588485.7259300002</v>
      </c>
      <c r="H110" s="110">
        <v>1229046.28706</v>
      </c>
      <c r="I110" s="110">
        <v>1158601.6895600001</v>
      </c>
      <c r="J110" s="110">
        <v>70444.597500000003</v>
      </c>
      <c r="K110" s="110">
        <v>8737829.8706100006</v>
      </c>
      <c r="L110" s="110">
        <v>0</v>
      </c>
      <c r="M110" s="110">
        <v>215976.27314</v>
      </c>
      <c r="N110" s="110">
        <v>605137.25876</v>
      </c>
      <c r="O110" s="113">
        <v>0.75</v>
      </c>
      <c r="P110" s="111">
        <v>0.12939767412417516</v>
      </c>
      <c r="Q110" s="112">
        <v>0.95099999999999996</v>
      </c>
      <c r="R110" s="112">
        <v>0.86687162132702289</v>
      </c>
    </row>
    <row r="111" spans="1:18" ht="13.5">
      <c r="B111" s="106" t="s">
        <v>200</v>
      </c>
      <c r="C111" s="106" t="s">
        <v>233</v>
      </c>
      <c r="D111" s="114">
        <f>[923]Trading_Multiples!AK82</f>
        <v>0</v>
      </c>
      <c r="E111" s="108" t="s">
        <v>226</v>
      </c>
      <c r="F111" s="109">
        <v>524809.15758</v>
      </c>
      <c r="G111" s="110">
        <v>-3989.5651300000027</v>
      </c>
      <c r="H111" s="110">
        <v>92485.373309999995</v>
      </c>
      <c r="I111" s="110">
        <v>77071.144419999997</v>
      </c>
      <c r="J111" s="110">
        <v>15414.22889</v>
      </c>
      <c r="K111" s="110">
        <v>198891.99015999999</v>
      </c>
      <c r="L111" s="110">
        <v>0</v>
      </c>
      <c r="M111" s="110">
        <v>0</v>
      </c>
      <c r="N111" s="110">
        <v>-6891.0670300000002</v>
      </c>
      <c r="O111" s="113">
        <v>0.78</v>
      </c>
      <c r="P111" s="111">
        <v>0.38750250504306183</v>
      </c>
      <c r="Q111" s="112">
        <v>1.2529999999999999</v>
      </c>
      <c r="R111" s="112">
        <v>0.962179397170557</v>
      </c>
    </row>
    <row r="112" spans="1:18" ht="13.5">
      <c r="B112" s="106" t="s">
        <v>202</v>
      </c>
      <c r="C112" s="106" t="s">
        <v>234</v>
      </c>
      <c r="D112" s="114">
        <f>[923]Trading_Multiples!AK83</f>
        <v>0</v>
      </c>
      <c r="E112" s="108" t="s">
        <v>226</v>
      </c>
      <c r="F112" s="109">
        <v>428628.30810999998</v>
      </c>
      <c r="G112" s="110">
        <v>-278199.60199</v>
      </c>
      <c r="H112" s="110">
        <v>3381.6482999999998</v>
      </c>
      <c r="I112" s="110">
        <v>2073.9073199999998</v>
      </c>
      <c r="J112" s="110">
        <v>1307.74098</v>
      </c>
      <c r="K112" s="110">
        <v>1406494.06345</v>
      </c>
      <c r="L112" s="110">
        <v>0</v>
      </c>
      <c r="M112" s="110">
        <v>10953.257890000001</v>
      </c>
      <c r="N112" s="110">
        <v>47888.37444</v>
      </c>
      <c r="O112" s="113">
        <v>0.75</v>
      </c>
      <c r="P112" s="111">
        <v>1.463128321438717E-3</v>
      </c>
      <c r="Q112" s="112">
        <v>0.78500000000000003</v>
      </c>
      <c r="R112" s="112">
        <v>0.78413952743708548</v>
      </c>
    </row>
    <row r="113" spans="2:18" ht="13.5">
      <c r="B113" s="106" t="s">
        <v>204</v>
      </c>
      <c r="C113" s="106" t="s">
        <v>235</v>
      </c>
      <c r="D113" s="114">
        <f>[923]Trading_Multiples!AK84</f>
        <v>0</v>
      </c>
      <c r="E113" s="108" t="s">
        <v>226</v>
      </c>
      <c r="F113" s="109">
        <v>2516354.4959999998</v>
      </c>
      <c r="G113" s="110">
        <v>-342811.97200000001</v>
      </c>
      <c r="H113" s="110">
        <v>51879.807999999997</v>
      </c>
      <c r="I113" s="110">
        <v>15123.951999999997</v>
      </c>
      <c r="J113" s="110">
        <v>36755.856</v>
      </c>
      <c r="K113" s="110">
        <v>2929123.4656400001</v>
      </c>
      <c r="L113" s="110">
        <v>0</v>
      </c>
      <c r="M113" s="110">
        <v>0</v>
      </c>
      <c r="N113" s="110">
        <v>130003.952</v>
      </c>
      <c r="O113" s="113">
        <v>0.74260000000000004</v>
      </c>
      <c r="P113" s="111">
        <v>5.1633030076782653E-3</v>
      </c>
      <c r="Q113" s="112">
        <v>1.339</v>
      </c>
      <c r="R113" s="112">
        <v>1.3338855243332675</v>
      </c>
    </row>
    <row r="114" spans="2:18" ht="13.5">
      <c r="B114" s="115"/>
      <c r="C114" s="115"/>
      <c r="D114" s="115"/>
      <c r="E114" s="115"/>
      <c r="F114" s="116"/>
      <c r="G114" s="117">
        <v>-5815062.7231200011</v>
      </c>
      <c r="H114" s="117">
        <v>4059212.4740400007</v>
      </c>
      <c r="I114" s="117">
        <v>3070237.0533100003</v>
      </c>
      <c r="J114" s="117"/>
      <c r="K114" s="117">
        <v>35872778.920029998</v>
      </c>
      <c r="L114" s="117"/>
      <c r="M114" s="117"/>
      <c r="N114" s="117"/>
      <c r="O114" s="115"/>
      <c r="P114" s="118">
        <v>0.14148597716821565</v>
      </c>
      <c r="Q114" s="119">
        <v>1.111375</v>
      </c>
      <c r="R114" s="119">
        <v>1.0152583889329889</v>
      </c>
    </row>
    <row r="116" spans="2:18">
      <c r="B116" s="36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tabSelected="1" zoomScale="115" zoomScaleNormal="115" workbookViewId="0">
      <pane ySplit="1" topLeftCell="A20" activePane="bottomLeft" state="frozen"/>
      <selection activeCell="G58" sqref="G58"/>
      <selection pane="bottomLeft" activeCell="G65" sqref="G65"/>
    </sheetView>
  </sheetViews>
  <sheetFormatPr defaultColWidth="8" defaultRowHeight="12" outlineLevelRow="1"/>
  <cols>
    <col min="1" max="1" width="3" style="144" customWidth="1"/>
    <col min="2" max="2" width="2.75" style="144" customWidth="1"/>
    <col min="3" max="4" width="8" style="144"/>
    <col min="5" max="8" width="8.75" style="144" bestFit="1" customWidth="1"/>
    <col min="9" max="9" width="8.5" style="144" bestFit="1" customWidth="1"/>
    <col min="10" max="10" width="9.75" style="144" bestFit="1" customWidth="1"/>
    <col min="11" max="11" width="8.125" style="144" bestFit="1" customWidth="1"/>
    <col min="12" max="12" width="11.625" style="144" bestFit="1" customWidth="1"/>
    <col min="13" max="13" width="9.625" style="145" bestFit="1" customWidth="1"/>
    <col min="14" max="14" width="8.125" style="144" bestFit="1" customWidth="1"/>
    <col min="15" max="15" width="10.875" style="144" bestFit="1" customWidth="1"/>
    <col min="16" max="16" width="8.75" style="144" customWidth="1"/>
    <col min="17" max="20" width="10.875" style="144" bestFit="1" customWidth="1"/>
    <col min="21" max="22" width="8.125" style="144" bestFit="1" customWidth="1"/>
    <col min="23" max="23" width="9.625" style="144" bestFit="1" customWidth="1"/>
    <col min="24" max="24" width="8" style="144"/>
    <col min="25" max="25" width="10.375" style="144" bestFit="1" customWidth="1"/>
    <col min="26" max="26" width="13.125" style="144" customWidth="1"/>
    <col min="27" max="27" width="10.25" style="144" bestFit="1" customWidth="1"/>
    <col min="28" max="28" width="9.625" style="144" bestFit="1" customWidth="1"/>
    <col min="29" max="29" width="10.375" style="144" bestFit="1" customWidth="1"/>
    <col min="30" max="30" width="11.625" style="144" bestFit="1" customWidth="1"/>
    <col min="31" max="16384" width="8" style="144"/>
  </cols>
  <sheetData>
    <row r="1" spans="1:21" s="126" customFormat="1">
      <c r="A1" s="123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5"/>
      <c r="N1" s="124"/>
      <c r="O1" s="124"/>
      <c r="P1" s="124"/>
      <c r="Q1" s="124"/>
      <c r="R1" s="124"/>
      <c r="S1" s="124"/>
      <c r="T1" s="124"/>
    </row>
    <row r="2" spans="1:21">
      <c r="A2" s="120"/>
      <c r="B2" s="127" t="s">
        <v>334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8"/>
      <c r="N2" s="127"/>
      <c r="O2" s="127"/>
      <c r="P2" s="127"/>
      <c r="Q2" s="127"/>
      <c r="R2" s="127"/>
      <c r="S2" s="127"/>
      <c r="T2" s="127"/>
      <c r="U2" s="127"/>
    </row>
    <row r="4" spans="1:21">
      <c r="C4" s="244" t="s">
        <v>322</v>
      </c>
      <c r="D4" s="242"/>
      <c r="E4" s="242"/>
      <c r="F4" s="242"/>
      <c r="G4" s="242"/>
      <c r="H4" s="242"/>
      <c r="I4" s="242"/>
      <c r="J4" s="242"/>
      <c r="K4" s="242"/>
      <c r="L4" s="242"/>
      <c r="M4" s="245"/>
      <c r="N4" s="242"/>
      <c r="O4" s="246"/>
      <c r="P4" s="242"/>
      <c r="Q4" s="242"/>
      <c r="R4" s="242"/>
      <c r="S4" s="242"/>
      <c r="T4" s="242"/>
    </row>
    <row r="6" spans="1:21">
      <c r="C6" s="146" t="s">
        <v>324</v>
      </c>
      <c r="D6" s="146" t="s">
        <v>324</v>
      </c>
      <c r="E6" s="146"/>
      <c r="F6" s="146"/>
      <c r="G6" s="247"/>
      <c r="H6" s="247"/>
      <c r="I6" s="146"/>
      <c r="J6" s="248">
        <v>13873.735119999999</v>
      </c>
      <c r="K6" s="248">
        <v>15962.194642</v>
      </c>
      <c r="L6" s="248">
        <v>17522.853043999999</v>
      </c>
      <c r="M6" s="249">
        <v>15509.9041</v>
      </c>
      <c r="N6" s="238">
        <v>4795.5831790447919</v>
      </c>
      <c r="O6" s="121">
        <v>20305.487279044792</v>
      </c>
      <c r="P6" s="121">
        <v>21036.484821090406</v>
      </c>
      <c r="Q6" s="121">
        <v>21394.105063048937</v>
      </c>
      <c r="R6" s="121">
        <v>21864.775374436016</v>
      </c>
      <c r="S6" s="121">
        <v>22564.448186417969</v>
      </c>
      <c r="T6" s="121">
        <v>23331.63942475618</v>
      </c>
    </row>
    <row r="7" spans="1:21">
      <c r="D7" s="241" t="s">
        <v>335</v>
      </c>
      <c r="E7" s="241"/>
      <c r="F7" s="241"/>
      <c r="G7" s="241" t="s">
        <v>351</v>
      </c>
      <c r="H7" s="241"/>
      <c r="I7" s="241"/>
      <c r="J7" s="241"/>
      <c r="K7" s="241"/>
      <c r="L7" s="241"/>
      <c r="M7" s="250">
        <v>359</v>
      </c>
      <c r="N7" s="251">
        <v>359</v>
      </c>
      <c r="O7" s="241">
        <v>359</v>
      </c>
      <c r="P7" s="241">
        <v>359</v>
      </c>
      <c r="Q7" s="241">
        <v>359</v>
      </c>
      <c r="R7" s="241">
        <v>359</v>
      </c>
      <c r="S7" s="241">
        <v>359</v>
      </c>
      <c r="T7" s="241">
        <v>359</v>
      </c>
    </row>
    <row r="8" spans="1:21">
      <c r="D8" s="144" t="s">
        <v>336</v>
      </c>
      <c r="J8" s="144">
        <v>42.041621575757574</v>
      </c>
      <c r="K8" s="144">
        <v>44.712029809523813</v>
      </c>
      <c r="L8" s="144">
        <v>47.104443666666668</v>
      </c>
      <c r="M8" s="237">
        <v>43.203075487465178</v>
      </c>
      <c r="N8" s="237">
        <v>13.358170415166551</v>
      </c>
      <c r="O8" s="144">
        <v>56.561245902631732</v>
      </c>
      <c r="P8" s="144">
        <v>58.597450755126474</v>
      </c>
      <c r="Q8" s="144">
        <v>59.593607417963618</v>
      </c>
      <c r="R8" s="144">
        <v>60.904666781158816</v>
      </c>
      <c r="S8" s="144">
        <v>62.853616118155898</v>
      </c>
      <c r="T8" s="144">
        <v>64.990639066173202</v>
      </c>
    </row>
    <row r="9" spans="1:21">
      <c r="D9" s="239" t="s">
        <v>337</v>
      </c>
      <c r="M9" s="237"/>
      <c r="N9" s="252"/>
      <c r="O9" s="214">
        <v>6.6000000000000003E-2</v>
      </c>
      <c r="P9" s="214">
        <v>3.6000000000000004E-2</v>
      </c>
      <c r="Q9" s="214">
        <v>1.7000000000000001E-2</v>
      </c>
      <c r="R9" s="214">
        <v>2.2000000000000002E-2</v>
      </c>
      <c r="S9" s="214">
        <v>3.2000000000000001E-2</v>
      </c>
      <c r="T9" s="214">
        <v>3.4000000000000002E-2</v>
      </c>
    </row>
    <row r="10" spans="1:21">
      <c r="M10" s="237"/>
      <c r="N10" s="252" t="s">
        <v>346</v>
      </c>
    </row>
    <row r="11" spans="1:21">
      <c r="C11" s="290" t="s">
        <v>323</v>
      </c>
      <c r="D11" s="291" t="s">
        <v>323</v>
      </c>
      <c r="E11" s="291"/>
      <c r="F11" s="291"/>
      <c r="G11" s="294" t="s">
        <v>354</v>
      </c>
      <c r="H11" s="291"/>
      <c r="I11" s="291"/>
      <c r="J11" s="292"/>
      <c r="K11" s="292"/>
      <c r="L11" s="292"/>
      <c r="M11" s="293">
        <v>1598.744627</v>
      </c>
      <c r="N11" s="257">
        <v>399.63193158706599</v>
      </c>
      <c r="O11" s="258">
        <v>1998.376558587066</v>
      </c>
      <c r="P11" s="258">
        <v>1753.0404017575338</v>
      </c>
      <c r="Q11" s="258">
        <v>1782.8420885874114</v>
      </c>
      <c r="R11" s="258">
        <v>1822.0646145363346</v>
      </c>
      <c r="S11" s="258">
        <v>1880.3706822014974</v>
      </c>
      <c r="T11" s="258">
        <v>1944.3032853963484</v>
      </c>
    </row>
    <row r="12" spans="1:21">
      <c r="M12" s="237"/>
      <c r="N12" s="252"/>
    </row>
    <row r="13" spans="1:21">
      <c r="M13" s="237"/>
      <c r="N13" s="252"/>
    </row>
    <row r="14" spans="1:21">
      <c r="M14" s="237"/>
      <c r="N14" s="252"/>
    </row>
    <row r="15" spans="1:21">
      <c r="C15" s="278" t="s">
        <v>353</v>
      </c>
      <c r="D15" s="247"/>
      <c r="E15" s="247"/>
      <c r="F15" s="247"/>
      <c r="G15" s="247"/>
      <c r="H15" s="247"/>
      <c r="I15" s="247"/>
      <c r="J15" s="255">
        <v>3117.0606069999999</v>
      </c>
      <c r="K15" s="255">
        <v>3528.2293570000002</v>
      </c>
      <c r="L15" s="255">
        <v>4300.3145050000003</v>
      </c>
      <c r="M15" s="256">
        <v>3114.4225689999998</v>
      </c>
      <c r="N15" s="260">
        <v>622.88451379999992</v>
      </c>
      <c r="O15" s="258">
        <v>3737.3070828</v>
      </c>
      <c r="P15" s="258">
        <v>4224.1720307754758</v>
      </c>
      <c r="Q15" s="258">
        <v>4295.9829552986585</v>
      </c>
      <c r="R15" s="258">
        <v>4390.4945803152295</v>
      </c>
      <c r="S15" s="258">
        <v>4530.9904068853166</v>
      </c>
      <c r="T15" s="258">
        <v>4685.0440807194173</v>
      </c>
    </row>
    <row r="16" spans="1:21">
      <c r="D16" s="144" t="s">
        <v>338</v>
      </c>
      <c r="G16" s="241" t="s">
        <v>352</v>
      </c>
      <c r="H16" s="36"/>
      <c r="J16" s="214"/>
      <c r="K16" s="214"/>
      <c r="L16" s="214"/>
      <c r="M16" s="240">
        <v>0.2008021809109703</v>
      </c>
      <c r="N16" s="240"/>
      <c r="O16" s="261">
        <v>0.2008021809109703</v>
      </c>
      <c r="P16" s="261">
        <v>0.2008021809109703</v>
      </c>
      <c r="Q16" s="261">
        <v>0.2008021809109703</v>
      </c>
      <c r="R16" s="261">
        <v>0.2008021809109703</v>
      </c>
      <c r="S16" s="261">
        <v>0.2008021809109703</v>
      </c>
      <c r="T16" s="261">
        <v>0.2008021809109703</v>
      </c>
    </row>
    <row r="17" spans="3:24">
      <c r="M17" s="237"/>
      <c r="N17" s="252"/>
    </row>
    <row r="18" spans="3:24">
      <c r="C18" s="146" t="s">
        <v>325</v>
      </c>
      <c r="D18" s="247" t="s">
        <v>325</v>
      </c>
      <c r="E18" s="247"/>
      <c r="F18" s="247"/>
      <c r="G18" s="247"/>
      <c r="H18" s="247"/>
      <c r="I18" s="247"/>
      <c r="J18" s="255">
        <v>1936.50243</v>
      </c>
      <c r="K18" s="255">
        <v>1563.6393270000001</v>
      </c>
      <c r="L18" s="255">
        <v>1891.2042779999999</v>
      </c>
      <c r="M18" s="256">
        <v>1698.058076</v>
      </c>
      <c r="N18" s="260">
        <v>339.61161520000002</v>
      </c>
      <c r="O18" s="258">
        <v>2037.6696912</v>
      </c>
      <c r="P18" s="258">
        <v>2111.0258000832</v>
      </c>
      <c r="Q18" s="258">
        <v>2146.913238684614</v>
      </c>
      <c r="R18" s="258">
        <v>2194.1453299356758</v>
      </c>
      <c r="S18" s="258">
        <v>2264.3579804936176</v>
      </c>
      <c r="T18" s="258">
        <v>2341.3461518304007</v>
      </c>
    </row>
    <row r="19" spans="3:24">
      <c r="G19" s="144" t="s">
        <v>351</v>
      </c>
      <c r="H19" s="36"/>
      <c r="J19" s="167">
        <v>111.92307692307692</v>
      </c>
      <c r="K19" s="167">
        <v>110.30232558139535</v>
      </c>
      <c r="L19" s="167">
        <v>111.6</v>
      </c>
      <c r="M19" s="262">
        <v>101.96449704142012</v>
      </c>
      <c r="N19" s="252"/>
      <c r="O19" s="167">
        <v>101.96449704142012</v>
      </c>
      <c r="P19" s="167">
        <v>101.96449704142012</v>
      </c>
      <c r="Q19" s="167">
        <v>101.96449704142012</v>
      </c>
      <c r="R19" s="167">
        <v>101.96449704142012</v>
      </c>
      <c r="S19" s="167">
        <v>101.96449704142012</v>
      </c>
      <c r="T19" s="167">
        <v>101.96449704142012</v>
      </c>
    </row>
    <row r="20" spans="3:24">
      <c r="M20" s="237"/>
      <c r="N20" s="252"/>
    </row>
    <row r="21" spans="3:24">
      <c r="D21" s="144" t="s">
        <v>339</v>
      </c>
      <c r="J21" s="144">
        <v>17.30208356701031</v>
      </c>
      <c r="K21" s="144">
        <v>14.175941611005694</v>
      </c>
      <c r="L21" s="144">
        <v>16.94627489247312</v>
      </c>
      <c r="M21" s="237">
        <v>16.653424724001859</v>
      </c>
      <c r="N21" s="252"/>
      <c r="O21" s="144">
        <v>19.98410966880223</v>
      </c>
      <c r="P21" s="144">
        <v>20.70353761687911</v>
      </c>
      <c r="Q21" s="144">
        <v>21.055497756366051</v>
      </c>
      <c r="R21" s="144">
        <v>21.518718707006105</v>
      </c>
      <c r="S21" s="144">
        <v>22.207317705630302</v>
      </c>
      <c r="T21" s="144">
        <v>22.962366507621734</v>
      </c>
    </row>
    <row r="22" spans="3:24">
      <c r="D22" s="239" t="s">
        <v>337</v>
      </c>
      <c r="M22" s="237"/>
      <c r="N22" s="252"/>
      <c r="O22" s="214">
        <v>6.6000000000000003E-2</v>
      </c>
      <c r="P22" s="214">
        <v>3.6000000000000004E-2</v>
      </c>
      <c r="Q22" s="214">
        <v>1.7000000000000001E-2</v>
      </c>
      <c r="R22" s="214">
        <v>2.2000000000000002E-2</v>
      </c>
      <c r="S22" s="214">
        <v>3.2000000000000001E-2</v>
      </c>
      <c r="T22" s="214">
        <v>3.4000000000000002E-2</v>
      </c>
    </row>
    <row r="23" spans="3:24">
      <c r="M23" s="237"/>
      <c r="N23" s="252"/>
    </row>
    <row r="24" spans="3:24">
      <c r="C24" s="146" t="s">
        <v>326</v>
      </c>
      <c r="D24" s="247" t="s">
        <v>326</v>
      </c>
      <c r="E24" s="247"/>
      <c r="F24" s="247"/>
      <c r="G24" s="247"/>
      <c r="H24" s="247"/>
      <c r="I24" s="247"/>
      <c r="J24" s="255">
        <v>51.698236000000001</v>
      </c>
      <c r="K24" s="255">
        <v>49.223609000000003</v>
      </c>
      <c r="L24" s="255">
        <v>24.098859999999998</v>
      </c>
      <c r="M24" s="256">
        <v>40.207400999999997</v>
      </c>
      <c r="N24" s="260">
        <v>8.0414801999999987</v>
      </c>
      <c r="O24" s="258">
        <v>48.2488812</v>
      </c>
      <c r="P24" s="258">
        <v>49.985840923200001</v>
      </c>
      <c r="Q24" s="258">
        <v>50.835600218894399</v>
      </c>
      <c r="R24" s="258">
        <v>51.953983423710071</v>
      </c>
      <c r="S24" s="258">
        <v>53.616510893268796</v>
      </c>
      <c r="T24" s="258">
        <v>55.439472263639935</v>
      </c>
    </row>
    <row r="25" spans="3:24">
      <c r="C25" s="146"/>
      <c r="D25" s="144" t="s">
        <v>335</v>
      </c>
      <c r="G25" s="144" t="s">
        <v>351</v>
      </c>
      <c r="H25" s="36"/>
      <c r="M25" s="237">
        <v>359</v>
      </c>
      <c r="N25" s="252"/>
      <c r="O25" s="144">
        <v>359</v>
      </c>
      <c r="P25" s="144">
        <v>359</v>
      </c>
      <c r="Q25" s="144">
        <v>359</v>
      </c>
      <c r="R25" s="144">
        <v>359</v>
      </c>
      <c r="S25" s="144">
        <v>359</v>
      </c>
      <c r="T25" s="144">
        <v>359</v>
      </c>
    </row>
    <row r="26" spans="3:24">
      <c r="C26" s="146"/>
      <c r="D26" s="144" t="s">
        <v>340</v>
      </c>
      <c r="J26" s="253">
        <v>0.15666132121212123</v>
      </c>
      <c r="K26" s="253">
        <v>0.13788125770308124</v>
      </c>
      <c r="L26" s="253">
        <v>6.4781881720430104E-2</v>
      </c>
      <c r="M26" s="259">
        <v>0.11199833147632311</v>
      </c>
      <c r="N26" s="252"/>
      <c r="O26" s="253">
        <v>0.13439799777158773</v>
      </c>
      <c r="P26" s="253">
        <v>0.1392363256913649</v>
      </c>
      <c r="Q26" s="253">
        <v>0.1416033432281181</v>
      </c>
      <c r="R26" s="253">
        <v>0.14471861677913669</v>
      </c>
      <c r="S26" s="253">
        <v>0.14934961251606907</v>
      </c>
      <c r="T26" s="253">
        <v>0.15442749934161543</v>
      </c>
    </row>
    <row r="27" spans="3:24">
      <c r="C27" s="146"/>
      <c r="M27" s="237"/>
      <c r="N27" s="252"/>
    </row>
    <row r="28" spans="3:24">
      <c r="C28" s="146" t="s">
        <v>327</v>
      </c>
      <c r="D28" s="247" t="s">
        <v>327</v>
      </c>
      <c r="E28" s="247"/>
      <c r="F28" s="247"/>
      <c r="G28" s="247"/>
      <c r="H28" s="247"/>
      <c r="I28" s="247"/>
      <c r="J28" s="258">
        <v>666.38646000000006</v>
      </c>
      <c r="K28" s="258">
        <v>1190.766507</v>
      </c>
      <c r="L28" s="258">
        <v>1068.860964</v>
      </c>
      <c r="M28" s="264">
        <v>994.16515500000003</v>
      </c>
      <c r="N28" s="260">
        <v>580.8097760293482</v>
      </c>
      <c r="O28" s="258">
        <v>1574.9749310293482</v>
      </c>
      <c r="P28" s="258">
        <v>1631.6740285464048</v>
      </c>
      <c r="Q28" s="258">
        <v>1659.4124870316934</v>
      </c>
      <c r="R28" s="258">
        <v>1695.9195617463906</v>
      </c>
      <c r="S28" s="258">
        <v>1750.1889877222752</v>
      </c>
      <c r="T28" s="258">
        <v>1809.6954133048325</v>
      </c>
      <c r="X28" s="265"/>
    </row>
    <row r="29" spans="3:24">
      <c r="D29" s="239" t="s">
        <v>337</v>
      </c>
      <c r="G29" s="144" t="s">
        <v>355</v>
      </c>
      <c r="H29" s="36" t="s">
        <v>264</v>
      </c>
      <c r="M29" s="237"/>
      <c r="N29" s="252"/>
      <c r="O29" s="214">
        <v>6.6000000000000003E-2</v>
      </c>
      <c r="P29" s="214">
        <v>3.6000000000000004E-2</v>
      </c>
      <c r="Q29" s="214">
        <v>1.7000000000000001E-2</v>
      </c>
      <c r="R29" s="214">
        <v>2.2000000000000002E-2</v>
      </c>
      <c r="S29" s="214">
        <v>3.2000000000000001E-2</v>
      </c>
      <c r="T29" s="214">
        <v>3.4000000000000002E-2</v>
      </c>
      <c r="X29" s="265"/>
    </row>
    <row r="30" spans="3:24">
      <c r="C30" s="146"/>
      <c r="M30" s="237"/>
      <c r="N30" s="252"/>
    </row>
    <row r="31" spans="3:24">
      <c r="C31" s="146"/>
      <c r="M31" s="237"/>
      <c r="N31" s="252"/>
    </row>
    <row r="32" spans="3:24">
      <c r="C32" s="146"/>
      <c r="M32" s="237"/>
      <c r="N32" s="252"/>
    </row>
    <row r="33" spans="3:20">
      <c r="M33" s="237"/>
      <c r="N33" s="252"/>
    </row>
    <row r="34" spans="3:20">
      <c r="C34" s="244" t="s">
        <v>328</v>
      </c>
      <c r="D34" s="242"/>
      <c r="E34" s="242"/>
      <c r="F34" s="242"/>
      <c r="G34" s="242"/>
      <c r="H34" s="242"/>
      <c r="I34" s="242"/>
      <c r="J34" s="242"/>
      <c r="K34" s="242"/>
      <c r="L34" s="242"/>
      <c r="M34" s="245"/>
      <c r="N34" s="242"/>
      <c r="O34" s="242"/>
      <c r="P34" s="242"/>
      <c r="Q34" s="242"/>
      <c r="R34" s="242"/>
      <c r="S34" s="242"/>
      <c r="T34" s="242"/>
    </row>
    <row r="35" spans="3:20">
      <c r="M35" s="237"/>
      <c r="N35" s="252"/>
    </row>
    <row r="36" spans="3:20">
      <c r="C36" s="146" t="s">
        <v>341</v>
      </c>
      <c r="D36" s="247" t="s">
        <v>329</v>
      </c>
      <c r="E36" s="247"/>
      <c r="F36" s="247"/>
      <c r="G36" s="247"/>
      <c r="H36" s="247"/>
      <c r="I36" s="247"/>
      <c r="J36" s="255">
        <v>992.24380399999995</v>
      </c>
      <c r="K36" s="255">
        <v>1901.4386340000001</v>
      </c>
      <c r="L36" s="255">
        <v>1884.447576</v>
      </c>
      <c r="M36" s="256">
        <v>2320.1651499999998</v>
      </c>
      <c r="N36" s="260">
        <v>507.26334181316861</v>
      </c>
      <c r="O36" s="258">
        <v>2827.4284918131684</v>
      </c>
      <c r="P36" s="258">
        <v>3024.9302427138746</v>
      </c>
      <c r="Q36" s="258">
        <v>3872.3359310739684</v>
      </c>
      <c r="R36" s="258">
        <v>4879.3996011035842</v>
      </c>
      <c r="S36" s="258">
        <v>6044.3073081997463</v>
      </c>
      <c r="T36" s="258">
        <v>7080.9150108405756</v>
      </c>
    </row>
    <row r="37" spans="3:20">
      <c r="D37" s="144" t="s">
        <v>342</v>
      </c>
      <c r="J37" s="254">
        <v>196961.16268400001</v>
      </c>
      <c r="K37" s="254">
        <v>226329.072223</v>
      </c>
      <c r="L37" s="254">
        <v>244189.26450200001</v>
      </c>
      <c r="M37" s="263">
        <v>222552.49327100001</v>
      </c>
      <c r="N37" s="286">
        <v>48657.192125095164</v>
      </c>
      <c r="O37" s="267">
        <v>271209.68539609516</v>
      </c>
      <c r="P37" s="267">
        <v>290154.24504881649</v>
      </c>
      <c r="Q37" s="267">
        <v>371438.22121601598</v>
      </c>
      <c r="R37" s="267">
        <v>468036.74595798738</v>
      </c>
      <c r="S37" s="267">
        <v>579775.82394769625</v>
      </c>
      <c r="T37" s="267">
        <v>679208.24097483756</v>
      </c>
    </row>
    <row r="38" spans="3:20">
      <c r="D38" s="144" t="s">
        <v>343</v>
      </c>
      <c r="G38" s="276" t="s">
        <v>349</v>
      </c>
      <c r="J38" s="214">
        <v>5.0377637422456389E-3</v>
      </c>
      <c r="K38" s="214">
        <v>8.4012125146986413E-3</v>
      </c>
      <c r="L38" s="214">
        <v>7.7171598016118588E-3</v>
      </c>
      <c r="M38" s="240">
        <v>1.0425248964408398E-2</v>
      </c>
      <c r="N38" s="240">
        <v>1.0425248964408398E-2</v>
      </c>
      <c r="O38" s="214">
        <v>1.0425248964408398E-2</v>
      </c>
      <c r="P38" s="214">
        <v>1.0425248964408398E-2</v>
      </c>
      <c r="Q38" s="214">
        <v>1.0425248964408398E-2</v>
      </c>
      <c r="R38" s="214">
        <v>1.0425248964408398E-2</v>
      </c>
      <c r="S38" s="214">
        <v>1.0425248964408398E-2</v>
      </c>
      <c r="T38" s="214">
        <v>1.0425248964408398E-2</v>
      </c>
    </row>
    <row r="39" spans="3:20">
      <c r="M39" s="237"/>
      <c r="N39" s="252"/>
    </row>
    <row r="40" spans="3:20" outlineLevel="1">
      <c r="C40" s="146" t="s">
        <v>330</v>
      </c>
      <c r="D40" s="146" t="s">
        <v>330</v>
      </c>
      <c r="E40" s="247"/>
      <c r="F40" s="247"/>
      <c r="G40" s="170"/>
      <c r="H40" s="247"/>
      <c r="I40" s="247"/>
      <c r="J40" s="255">
        <v>8205.3689740000009</v>
      </c>
      <c r="K40" s="255">
        <v>7507.0882609999999</v>
      </c>
      <c r="L40" s="255">
        <v>4609.5195039999999</v>
      </c>
      <c r="M40" s="255">
        <v>5422.2261749999998</v>
      </c>
      <c r="N40" s="266">
        <v>1697.8451999999997</v>
      </c>
      <c r="O40" s="266">
        <v>7120.0713749999995</v>
      </c>
      <c r="P40" s="266">
        <v>7069.2622633316751</v>
      </c>
      <c r="Q40" s="266">
        <v>9049.6494371800491</v>
      </c>
      <c r="R40" s="266">
        <v>11403.157329291156</v>
      </c>
      <c r="S40" s="266">
        <v>14125.546750956266</v>
      </c>
      <c r="T40" s="266">
        <v>16548.099050074161</v>
      </c>
    </row>
    <row r="41" spans="3:20" outlineLevel="1">
      <c r="D41" s="144" t="s">
        <v>343</v>
      </c>
      <c r="G41" s="54" t="s">
        <v>347</v>
      </c>
      <c r="H41" s="36"/>
      <c r="J41" s="214">
        <v>4.1659832132309796E-2</v>
      </c>
      <c r="K41" s="214">
        <v>3.3168908383114537E-2</v>
      </c>
      <c r="L41" s="214">
        <v>1.8876831106398807E-2</v>
      </c>
      <c r="M41" s="240">
        <v>2.4363807815881926E-2</v>
      </c>
      <c r="N41" s="268">
        <v>2.4363807815881926E-2</v>
      </c>
      <c r="O41" s="214">
        <v>2.6253012920985135E-2</v>
      </c>
      <c r="P41" s="214">
        <v>2.4363807815881926E-2</v>
      </c>
      <c r="Q41" s="214">
        <v>2.4363807815881926E-2</v>
      </c>
      <c r="R41" s="214">
        <v>2.4363807815881926E-2</v>
      </c>
      <c r="S41" s="214">
        <v>2.4363807815881926E-2</v>
      </c>
      <c r="T41" s="214">
        <v>2.4363807815881926E-2</v>
      </c>
    </row>
    <row r="42" spans="3:20" outlineLevel="1">
      <c r="G42" s="36"/>
      <c r="M42" s="237"/>
      <c r="N42" s="252"/>
      <c r="O42" s="269">
        <v>7120.0713749999986</v>
      </c>
      <c r="P42" s="269">
        <v>8808.5135326873587</v>
      </c>
      <c r="Q42" s="269">
        <v>9701.7418286771153</v>
      </c>
      <c r="R42" s="269">
        <v>10669.355827332331</v>
      </c>
      <c r="S42" s="269">
        <v>11932.362513124855</v>
      </c>
      <c r="T42" s="269">
        <v>12920.167579562416</v>
      </c>
    </row>
    <row r="43" spans="3:20" outlineLevel="1">
      <c r="G43" s="36"/>
      <c r="M43" s="237"/>
      <c r="N43" s="252"/>
    </row>
    <row r="44" spans="3:20" outlineLevel="1">
      <c r="G44" s="36"/>
      <c r="M44" s="237"/>
      <c r="N44" s="252"/>
    </row>
    <row r="45" spans="3:20" outlineLevel="1">
      <c r="C45" s="146" t="s">
        <v>344</v>
      </c>
      <c r="D45" s="247" t="s">
        <v>331</v>
      </c>
      <c r="E45" s="247"/>
      <c r="F45" s="247"/>
      <c r="G45" s="170" t="s">
        <v>348</v>
      </c>
      <c r="H45" s="247"/>
      <c r="I45" s="247"/>
      <c r="J45" s="255">
        <v>1286.9917969999999</v>
      </c>
      <c r="K45" s="255">
        <v>1135.7563239999999</v>
      </c>
      <c r="L45" s="255">
        <v>1194.485958</v>
      </c>
      <c r="M45" s="256">
        <v>1035.3318379999998</v>
      </c>
      <c r="N45" s="270">
        <v>223.06655017842195</v>
      </c>
      <c r="O45" s="258">
        <v>1258.3983881784218</v>
      </c>
      <c r="P45" s="258">
        <v>1618.5354450524396</v>
      </c>
      <c r="Q45" s="258">
        <v>2039.5632391459253</v>
      </c>
      <c r="R45" s="258">
        <v>2497.3786969522575</v>
      </c>
      <c r="S45" s="258">
        <v>3076.762101845849</v>
      </c>
      <c r="T45" s="258">
        <v>3454.6848182674626</v>
      </c>
    </row>
    <row r="46" spans="3:20" outlineLevel="1">
      <c r="C46" s="146"/>
      <c r="D46" s="279"/>
      <c r="E46" s="279"/>
      <c r="F46" s="279"/>
      <c r="G46" s="287"/>
      <c r="H46" s="279"/>
      <c r="I46" s="279"/>
      <c r="J46" s="280"/>
      <c r="K46" s="280"/>
      <c r="L46" s="280"/>
      <c r="M46" s="249"/>
      <c r="N46" s="281"/>
      <c r="O46" s="234"/>
      <c r="P46" s="234"/>
      <c r="Q46" s="234"/>
      <c r="R46" s="234"/>
      <c r="S46" s="234"/>
      <c r="T46" s="234"/>
    </row>
    <row r="47" spans="3:20">
      <c r="C47" s="244" t="s">
        <v>332</v>
      </c>
      <c r="D47" s="242"/>
      <c r="E47" s="242"/>
      <c r="F47" s="242"/>
      <c r="G47" s="288" t="s">
        <v>350</v>
      </c>
      <c r="H47" s="242"/>
      <c r="I47" s="242"/>
      <c r="J47" s="282">
        <v>16723.859168999999</v>
      </c>
      <c r="K47" s="282">
        <v>14801.927685999999</v>
      </c>
      <c r="L47" s="282">
        <v>15790.049354999999</v>
      </c>
      <c r="M47" s="283">
        <v>16782.642435000002</v>
      </c>
      <c r="N47" s="282">
        <v>4908.2917886247915</v>
      </c>
      <c r="O47" s="282">
        <v>21690.934223624794</v>
      </c>
      <c r="P47" s="282">
        <v>23375.301973873666</v>
      </c>
      <c r="Q47" s="282">
        <v>23533.554221769155</v>
      </c>
      <c r="R47" s="282">
        <v>23981.737809317463</v>
      </c>
      <c r="S47" s="282">
        <v>24549.802027694495</v>
      </c>
      <c r="T47" s="282">
        <v>25287.745234331465</v>
      </c>
    </row>
    <row r="48" spans="3:20" s="277" customFormat="1">
      <c r="C48" s="278"/>
      <c r="G48" s="74"/>
      <c r="J48" s="284"/>
      <c r="K48" s="284"/>
      <c r="L48" s="284"/>
      <c r="M48" s="285"/>
      <c r="N48" s="284"/>
      <c r="O48" s="284"/>
      <c r="P48" s="284"/>
      <c r="Q48" s="284"/>
      <c r="R48" s="284"/>
      <c r="S48" s="284"/>
      <c r="T48" s="284"/>
    </row>
    <row r="49" spans="3:20">
      <c r="C49" s="244" t="s">
        <v>333</v>
      </c>
      <c r="D49" s="242"/>
      <c r="E49" s="242"/>
      <c r="F49" s="242"/>
      <c r="G49" s="288"/>
      <c r="H49" s="242"/>
      <c r="I49" s="242"/>
      <c r="J49" s="242"/>
      <c r="K49" s="242"/>
      <c r="L49" s="242"/>
      <c r="M49" s="245"/>
      <c r="N49" s="242"/>
      <c r="O49" s="242"/>
      <c r="P49" s="242"/>
      <c r="Q49" s="242"/>
      <c r="R49" s="242"/>
      <c r="S49" s="242"/>
      <c r="T49" s="242"/>
    </row>
    <row r="50" spans="3:20">
      <c r="G50" s="36"/>
      <c r="M50" s="237"/>
      <c r="N50" s="252"/>
    </row>
    <row r="51" spans="3:20">
      <c r="C51" s="146" t="s">
        <v>333</v>
      </c>
      <c r="D51" s="247" t="s">
        <v>333</v>
      </c>
      <c r="E51" s="247"/>
      <c r="F51" s="247"/>
      <c r="G51" s="170"/>
      <c r="H51" s="247"/>
      <c r="I51" s="247"/>
      <c r="J51" s="271">
        <v>370.14865600000002</v>
      </c>
      <c r="K51" s="271">
        <v>-28.983221</v>
      </c>
      <c r="L51" s="271">
        <v>-410.16240699999997</v>
      </c>
      <c r="M51" s="272">
        <v>11.147781999999999</v>
      </c>
      <c r="N51" s="273">
        <v>2.2295563999999999</v>
      </c>
      <c r="O51" s="274">
        <v>13.377338399999999</v>
      </c>
      <c r="P51" s="274">
        <v>14.5339925095338</v>
      </c>
      <c r="Q51" s="274">
        <v>18.60555348414729</v>
      </c>
      <c r="R51" s="274">
        <v>23.444228978264636</v>
      </c>
      <c r="S51" s="274">
        <v>29.041303466185404</v>
      </c>
      <c r="T51" s="274">
        <v>34.021930249826553</v>
      </c>
    </row>
    <row r="52" spans="3:20">
      <c r="D52" s="144" t="s">
        <v>342</v>
      </c>
      <c r="G52" s="36"/>
      <c r="J52" s="254">
        <v>196961.16268400001</v>
      </c>
      <c r="K52" s="254">
        <v>226329.072223</v>
      </c>
      <c r="L52" s="254">
        <v>244189.26450200001</v>
      </c>
      <c r="M52" s="263">
        <v>222552.49327100001</v>
      </c>
      <c r="N52" s="252"/>
      <c r="O52" s="243">
        <v>271209.68539609516</v>
      </c>
      <c r="P52" s="243">
        <v>290154.24504881649</v>
      </c>
      <c r="Q52" s="243">
        <v>371438.22121601598</v>
      </c>
      <c r="R52" s="243">
        <v>468036.74595798738</v>
      </c>
      <c r="S52" s="243">
        <v>579775.82394769625</v>
      </c>
      <c r="T52" s="243">
        <v>679208.24097483756</v>
      </c>
    </row>
    <row r="53" spans="3:20">
      <c r="D53" s="144" t="s">
        <v>343</v>
      </c>
      <c r="G53" s="289" t="s">
        <v>348</v>
      </c>
      <c r="J53" s="214">
        <v>1.8792976795829442E-3</v>
      </c>
      <c r="K53" s="214">
        <v>-1.2805787924338369E-4</v>
      </c>
      <c r="L53" s="214">
        <v>-1.6796905786848814E-3</v>
      </c>
      <c r="M53" s="240">
        <v>5.0090573402048807E-5</v>
      </c>
      <c r="N53" s="252"/>
      <c r="O53" s="214">
        <v>5.0090573402048807E-5</v>
      </c>
      <c r="P53" s="214">
        <v>5.0090573402048807E-5</v>
      </c>
      <c r="Q53" s="214">
        <v>5.0090573402048807E-5</v>
      </c>
      <c r="R53" s="214">
        <v>5.0090573402048807E-5</v>
      </c>
      <c r="S53" s="214">
        <v>5.0090573402048807E-5</v>
      </c>
      <c r="T53" s="214">
        <v>5.0090573402048807E-5</v>
      </c>
    </row>
    <row r="56" spans="3:20">
      <c r="M56" s="275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102" activePane="bottomLeft" state="frozen"/>
      <selection activeCell="G58" sqref="G58"/>
      <selection pane="bottomLeft" activeCell="L113" sqref="L113"/>
    </sheetView>
  </sheetViews>
  <sheetFormatPr defaultColWidth="8" defaultRowHeight="12"/>
  <cols>
    <col min="1" max="3" width="3.25" style="43" customWidth="1"/>
    <col min="4" max="4" width="5.75" style="43" customWidth="1"/>
    <col min="5" max="8" width="8.125" style="43" bestFit="1" customWidth="1"/>
    <col min="9" max="9" width="12.25" style="122" bestFit="1" customWidth="1"/>
    <col min="10" max="10" width="12.75" style="43" bestFit="1" customWidth="1"/>
    <col min="11" max="11" width="8.375" style="43" bestFit="1" customWidth="1"/>
    <col min="12" max="12" width="9.5" style="43" bestFit="1" customWidth="1"/>
    <col min="13" max="15" width="8.25" style="43" bestFit="1" customWidth="1"/>
    <col min="16" max="16" width="8.125" style="43" bestFit="1" customWidth="1"/>
    <col min="17" max="19" width="8" style="43"/>
    <col min="20" max="20" width="15.25" style="43" bestFit="1" customWidth="1"/>
    <col min="21" max="21" width="13.125" style="43" bestFit="1" customWidth="1"/>
    <col min="22" max="22" width="11.375" style="43" bestFit="1" customWidth="1"/>
    <col min="23" max="23" width="9.75" style="43" bestFit="1" customWidth="1"/>
    <col min="24" max="24" width="10.5" style="43" bestFit="1" customWidth="1"/>
    <col min="25" max="25" width="11.375" style="43" bestFit="1" customWidth="1"/>
    <col min="26" max="16384" width="8" style="43"/>
  </cols>
  <sheetData>
    <row r="1" spans="1:20">
      <c r="A1" s="120"/>
      <c r="B1" s="127" t="s">
        <v>271</v>
      </c>
      <c r="C1" s="127"/>
      <c r="D1" s="127"/>
      <c r="E1" s="127"/>
      <c r="F1" s="127"/>
      <c r="G1" s="127"/>
      <c r="H1" s="127"/>
      <c r="I1" s="128"/>
      <c r="J1" s="127"/>
      <c r="K1" s="127"/>
      <c r="L1" s="127"/>
      <c r="M1" s="127"/>
      <c r="N1" s="127"/>
      <c r="O1" s="127"/>
      <c r="P1" s="127"/>
      <c r="Q1" s="127"/>
    </row>
    <row r="3" spans="1:20">
      <c r="B3" s="131" t="s">
        <v>240</v>
      </c>
      <c r="C3" s="131"/>
      <c r="D3" s="132"/>
      <c r="E3" s="132"/>
      <c r="F3" s="133" t="s">
        <v>241</v>
      </c>
      <c r="G3" s="134"/>
      <c r="H3" s="134"/>
      <c r="I3" s="135"/>
      <c r="J3" s="132" t="s">
        <v>242</v>
      </c>
      <c r="K3" s="132"/>
      <c r="L3" s="134"/>
      <c r="M3" s="134"/>
      <c r="N3" s="134"/>
      <c r="O3" s="134"/>
      <c r="P3" s="134"/>
      <c r="Q3" s="134"/>
    </row>
    <row r="4" spans="1:20">
      <c r="B4" s="136"/>
      <c r="C4" s="136"/>
      <c r="D4" s="137"/>
      <c r="E4" s="137"/>
      <c r="F4" s="141">
        <v>2019</v>
      </c>
      <c r="G4" s="141">
        <v>2020</v>
      </c>
      <c r="H4" s="141">
        <v>2021</v>
      </c>
      <c r="I4" s="142" t="s">
        <v>246</v>
      </c>
      <c r="J4" s="137" t="s">
        <v>247</v>
      </c>
      <c r="K4" s="143">
        <v>2022</v>
      </c>
      <c r="L4" s="143">
        <v>2023</v>
      </c>
      <c r="M4" s="143">
        <v>2024</v>
      </c>
      <c r="N4" s="143">
        <v>2025</v>
      </c>
      <c r="O4" s="143">
        <v>2026</v>
      </c>
      <c r="P4" s="143">
        <v>2027</v>
      </c>
      <c r="Q4" s="137" t="s">
        <v>248</v>
      </c>
    </row>
    <row r="5" spans="1:20" ht="12.75" thickBot="1">
      <c r="B5" s="121" t="s">
        <v>272</v>
      </c>
    </row>
    <row r="6" spans="1:20">
      <c r="C6" s="174" t="s">
        <v>273</v>
      </c>
      <c r="D6" s="175"/>
      <c r="E6" s="175"/>
      <c r="F6" s="175"/>
      <c r="G6" s="175"/>
      <c r="H6" s="175"/>
      <c r="I6" s="176"/>
      <c r="J6" s="177">
        <v>824.99028640000006</v>
      </c>
      <c r="K6" s="177">
        <v>824.99028640000006</v>
      </c>
      <c r="L6" s="177">
        <v>5068.6491337911157</v>
      </c>
      <c r="M6" s="177">
        <v>4276.2241388587536</v>
      </c>
      <c r="N6" s="177">
        <v>3803.8106963023729</v>
      </c>
      <c r="O6" s="177">
        <v>3553.7110793028974</v>
      </c>
      <c r="P6" s="178">
        <v>3812.0794019516525</v>
      </c>
      <c r="T6" s="179"/>
    </row>
    <row r="7" spans="1:20">
      <c r="C7" s="180"/>
      <c r="D7" s="181" t="s">
        <v>274</v>
      </c>
      <c r="E7" s="181"/>
      <c r="F7" s="181"/>
      <c r="G7" s="181"/>
      <c r="H7" s="181"/>
      <c r="I7" s="182"/>
      <c r="J7" s="183">
        <v>232.10011279999998</v>
      </c>
      <c r="K7" s="183">
        <v>232.10011279999998</v>
      </c>
      <c r="L7" s="183">
        <v>1441.4853979748418</v>
      </c>
      <c r="M7" s="183">
        <v>1412.0286829870329</v>
      </c>
      <c r="N7" s="183">
        <v>1303.9992638614378</v>
      </c>
      <c r="O7" s="183">
        <v>1350.9341872133696</v>
      </c>
      <c r="P7" s="184">
        <v>1342.7632475993116</v>
      </c>
    </row>
    <row r="8" spans="1:20" ht="12.75" thickBot="1">
      <c r="C8" s="185"/>
      <c r="D8" s="186" t="s">
        <v>275</v>
      </c>
      <c r="E8" s="186"/>
      <c r="F8" s="186"/>
      <c r="G8" s="186"/>
      <c r="H8" s="186"/>
      <c r="I8" s="187"/>
      <c r="J8" s="188">
        <v>592.89017360000003</v>
      </c>
      <c r="K8" s="188">
        <v>592.89017360000003</v>
      </c>
      <c r="L8" s="188">
        <v>3627.1637358162743</v>
      </c>
      <c r="M8" s="188">
        <v>2864.1954558717207</v>
      </c>
      <c r="N8" s="188">
        <v>2499.8114324409348</v>
      </c>
      <c r="O8" s="188">
        <v>2202.7768920895278</v>
      </c>
      <c r="P8" s="189">
        <v>2469.3161543523411</v>
      </c>
    </row>
    <row r="10" spans="1:20" ht="12.75" thickBot="1">
      <c r="B10" s="121" t="s">
        <v>276</v>
      </c>
      <c r="I10" s="122">
        <v>0</v>
      </c>
      <c r="J10" s="190">
        <v>0</v>
      </c>
      <c r="K10" s="190">
        <v>0</v>
      </c>
      <c r="L10" s="190">
        <v>0</v>
      </c>
      <c r="M10" s="190">
        <v>0</v>
      </c>
      <c r="N10" s="190">
        <v>0</v>
      </c>
      <c r="O10" s="190">
        <v>0</v>
      </c>
      <c r="P10" s="190">
        <v>0</v>
      </c>
    </row>
    <row r="11" spans="1:20">
      <c r="C11" s="174" t="s">
        <v>277</v>
      </c>
      <c r="D11" s="175"/>
      <c r="E11" s="175"/>
      <c r="F11" s="175"/>
      <c r="G11" s="175"/>
      <c r="H11" s="175"/>
      <c r="I11" s="176">
        <v>-4177.3830170000001</v>
      </c>
      <c r="J11" s="177">
        <v>-954.43588179944982</v>
      </c>
      <c r="K11" s="177">
        <v>-5131.8188987994499</v>
      </c>
      <c r="L11" s="177">
        <v>-4331.9738405170865</v>
      </c>
      <c r="M11" s="177">
        <v>-3852.390525385706</v>
      </c>
      <c r="N11" s="177">
        <v>-3596.3510329195637</v>
      </c>
      <c r="O11" s="177">
        <v>-3845.0682751183194</v>
      </c>
      <c r="P11" s="178">
        <v>-4113.1283814594926</v>
      </c>
    </row>
    <row r="12" spans="1:20">
      <c r="C12" s="180"/>
      <c r="D12" s="181" t="s">
        <v>274</v>
      </c>
      <c r="E12" s="181"/>
      <c r="F12" s="181"/>
      <c r="G12" s="181"/>
      <c r="H12" s="181"/>
      <c r="I12" s="182">
        <v>-1160.5005639999999</v>
      </c>
      <c r="J12" s="183">
        <v>-280.98483397484165</v>
      </c>
      <c r="K12" s="183">
        <v>-1441.4853979748416</v>
      </c>
      <c r="L12" s="183">
        <v>-1412.0286829870329</v>
      </c>
      <c r="M12" s="183">
        <v>-1303.9992638614381</v>
      </c>
      <c r="N12" s="183">
        <v>-1350.9341872133691</v>
      </c>
      <c r="O12" s="183">
        <v>-1342.7632475993119</v>
      </c>
      <c r="P12" s="191">
        <v>-1368.8994913989729</v>
      </c>
    </row>
    <row r="13" spans="1:20">
      <c r="C13" s="192"/>
      <c r="D13" s="193" t="s">
        <v>275</v>
      </c>
      <c r="E13" s="193"/>
      <c r="F13" s="193"/>
      <c r="G13" s="193"/>
      <c r="H13" s="193"/>
      <c r="I13" s="194">
        <v>-3016.8824530000002</v>
      </c>
      <c r="J13" s="195">
        <v>-673.45104782460794</v>
      </c>
      <c r="K13" s="195">
        <v>-3690.3335008246081</v>
      </c>
      <c r="L13" s="195">
        <v>-2919.9451575300541</v>
      </c>
      <c r="M13" s="195">
        <v>-2548.391261524268</v>
      </c>
      <c r="N13" s="195">
        <v>-2245.4168457061946</v>
      </c>
      <c r="O13" s="195">
        <v>-2502.3050275190076</v>
      </c>
      <c r="P13" s="196">
        <v>-2744.2288900605195</v>
      </c>
    </row>
    <row r="14" spans="1:20">
      <c r="C14" s="180" t="s">
        <v>280</v>
      </c>
      <c r="D14" s="181"/>
      <c r="E14" s="181"/>
      <c r="F14" s="181"/>
      <c r="G14" s="181"/>
      <c r="H14" s="181"/>
      <c r="I14" s="197">
        <v>-4177.3830170000001</v>
      </c>
      <c r="J14" s="197">
        <v>-937.04835516433195</v>
      </c>
      <c r="K14" s="197">
        <v>-5114.4313721643321</v>
      </c>
      <c r="L14" s="197">
        <v>-3477.3940160416205</v>
      </c>
      <c r="M14" s="197">
        <v>-1775.0735957023812</v>
      </c>
      <c r="N14" s="197">
        <v>-609.53959861111116</v>
      </c>
      <c r="O14" s="197">
        <v>-249.25460570000001</v>
      </c>
      <c r="P14" s="197">
        <v>-38.813097983333336</v>
      </c>
    </row>
    <row r="15" spans="1:20">
      <c r="C15" s="180"/>
      <c r="D15" s="198" t="s">
        <v>282</v>
      </c>
      <c r="E15" s="181"/>
      <c r="F15" s="181"/>
      <c r="G15" s="181"/>
      <c r="H15" s="181"/>
      <c r="I15" s="182">
        <v>-1160.5005639999999</v>
      </c>
      <c r="J15" s="197">
        <v>-274.35799686388827</v>
      </c>
      <c r="K15" s="197">
        <v>-1434.8585608638882</v>
      </c>
      <c r="L15" s="197">
        <v>-1085.8584804555555</v>
      </c>
      <c r="M15" s="197">
        <v>-492.43372105000026</v>
      </c>
      <c r="N15" s="197">
        <v>-274.86125610000005</v>
      </c>
      <c r="O15" s="197">
        <v>-120.11895293333336</v>
      </c>
      <c r="P15" s="197">
        <v>-5.6134209166666666</v>
      </c>
    </row>
    <row r="16" spans="1:20">
      <c r="C16" s="180"/>
      <c r="D16" s="181"/>
      <c r="E16" s="199" t="s">
        <v>278</v>
      </c>
      <c r="F16" s="200"/>
      <c r="G16" s="200"/>
      <c r="H16" s="200"/>
      <c r="I16" s="201">
        <v>-1.5606</v>
      </c>
      <c r="J16" s="202">
        <v>-0.31212739999999983</v>
      </c>
      <c r="K16" s="202">
        <v>-1.8727273999999998</v>
      </c>
      <c r="L16" s="202">
        <v>-1.8727273999999998</v>
      </c>
      <c r="M16" s="202">
        <v>-1.5378788833333334</v>
      </c>
      <c r="N16" s="202">
        <v>0</v>
      </c>
      <c r="O16" s="202">
        <v>0</v>
      </c>
      <c r="P16" s="203">
        <v>0</v>
      </c>
    </row>
    <row r="17" spans="3:16">
      <c r="C17" s="180"/>
      <c r="D17" s="181"/>
      <c r="E17" s="204" t="s">
        <v>279</v>
      </c>
      <c r="F17" s="181"/>
      <c r="G17" s="181"/>
      <c r="H17" s="181"/>
      <c r="I17" s="182">
        <v>-16.12481</v>
      </c>
      <c r="J17" s="183">
        <v>-3.2249617999999991</v>
      </c>
      <c r="K17" s="183">
        <v>-19.349771799999999</v>
      </c>
      <c r="L17" s="183">
        <v>-19.349771799999999</v>
      </c>
      <c r="M17" s="183">
        <v>-3.2249619666666667</v>
      </c>
      <c r="N17" s="183">
        <v>0</v>
      </c>
      <c r="O17" s="183">
        <v>0</v>
      </c>
      <c r="P17" s="205">
        <v>0</v>
      </c>
    </row>
    <row r="18" spans="3:16">
      <c r="C18" s="180"/>
      <c r="D18" s="181"/>
      <c r="E18" s="204" t="s">
        <v>281</v>
      </c>
      <c r="F18" s="181"/>
      <c r="G18" s="181"/>
      <c r="H18" s="181"/>
      <c r="I18" s="182">
        <v>-16.485057000000001</v>
      </c>
      <c r="J18" s="183">
        <v>-2.0037807666666652</v>
      </c>
      <c r="K18" s="183">
        <v>-18.488837766666666</v>
      </c>
      <c r="L18" s="183">
        <v>-10.114951333333334</v>
      </c>
      <c r="M18" s="183">
        <v>-8.9626180000000009</v>
      </c>
      <c r="N18" s="183">
        <v>-8.9626180000000009</v>
      </c>
      <c r="O18" s="183">
        <v>-8.6602748333333341</v>
      </c>
      <c r="P18" s="205">
        <v>-0.26724999999999999</v>
      </c>
    </row>
    <row r="19" spans="3:16">
      <c r="C19" s="180"/>
      <c r="D19" s="181"/>
      <c r="E19" s="204" t="s">
        <v>283</v>
      </c>
      <c r="F19" s="181"/>
      <c r="G19" s="181"/>
      <c r="H19" s="181"/>
      <c r="I19" s="182">
        <v>-505.12743999999998</v>
      </c>
      <c r="J19" s="183">
        <v>-115.34964720833364</v>
      </c>
      <c r="K19" s="183">
        <v>-620.47708720833361</v>
      </c>
      <c r="L19" s="183">
        <v>-415.25844483333339</v>
      </c>
      <c r="M19" s="183">
        <v>-58.997105333333337</v>
      </c>
      <c r="N19" s="183">
        <v>0</v>
      </c>
      <c r="O19" s="183">
        <v>0</v>
      </c>
      <c r="P19" s="205">
        <v>0</v>
      </c>
    </row>
    <row r="20" spans="3:16">
      <c r="C20" s="180"/>
      <c r="D20" s="181"/>
      <c r="E20" s="204" t="s">
        <v>284</v>
      </c>
      <c r="F20" s="181"/>
      <c r="G20" s="181"/>
      <c r="H20" s="181"/>
      <c r="I20" s="182">
        <v>-554.05000399999994</v>
      </c>
      <c r="J20" s="183">
        <v>-141.52595508888805</v>
      </c>
      <c r="K20" s="183">
        <v>-695.575959088888</v>
      </c>
      <c r="L20" s="183">
        <v>-567.61950748888887</v>
      </c>
      <c r="M20" s="183">
        <v>-349.57016260000023</v>
      </c>
      <c r="N20" s="183">
        <v>-196.83056050000008</v>
      </c>
      <c r="O20" s="183">
        <v>-59.472451333333353</v>
      </c>
      <c r="P20" s="205">
        <v>-5.3461709166666669</v>
      </c>
    </row>
    <row r="21" spans="3:16">
      <c r="C21" s="180"/>
      <c r="D21" s="181"/>
      <c r="E21" s="206" t="s">
        <v>285</v>
      </c>
      <c r="F21" s="193"/>
      <c r="G21" s="193"/>
      <c r="H21" s="193"/>
      <c r="I21" s="194">
        <v>-67.152653000000001</v>
      </c>
      <c r="J21" s="195">
        <v>-11.941524599999994</v>
      </c>
      <c r="K21" s="195">
        <v>-79.094177599999995</v>
      </c>
      <c r="L21" s="195">
        <v>-71.643077599999998</v>
      </c>
      <c r="M21" s="209">
        <v>-70.140994266666652</v>
      </c>
      <c r="N21" s="209">
        <v>-69.068077599999995</v>
      </c>
      <c r="O21" s="209">
        <v>-51.986226766666668</v>
      </c>
      <c r="P21" s="196">
        <v>0</v>
      </c>
    </row>
    <row r="22" spans="3:16">
      <c r="C22" s="180"/>
      <c r="D22" s="198" t="s">
        <v>287</v>
      </c>
      <c r="E22" s="181"/>
      <c r="F22" s="181"/>
      <c r="G22" s="181"/>
      <c r="H22" s="181"/>
      <c r="I22" s="182">
        <v>-3016.8824530000002</v>
      </c>
      <c r="J22" s="197">
        <v>-662.69035830044322</v>
      </c>
      <c r="K22" s="197">
        <v>-3679.5728113004434</v>
      </c>
      <c r="L22" s="197">
        <v>-2391.5355355860647</v>
      </c>
      <c r="M22" s="197">
        <v>-1282.639874652381</v>
      </c>
      <c r="N22" s="197">
        <v>-334.67834251111111</v>
      </c>
      <c r="O22" s="197">
        <v>-129.13565276666665</v>
      </c>
      <c r="P22" s="197">
        <v>-33.199677066666666</v>
      </c>
    </row>
    <row r="23" spans="3:16">
      <c r="C23" s="180"/>
      <c r="D23" s="181"/>
      <c r="E23" s="199" t="s">
        <v>288</v>
      </c>
      <c r="F23" s="200"/>
      <c r="G23" s="200"/>
      <c r="H23" s="200"/>
      <c r="I23" s="201">
        <v>-32.225966999999997</v>
      </c>
      <c r="J23" s="202">
        <v>-6.1594824500000129</v>
      </c>
      <c r="K23" s="202">
        <v>-38.38544945000001</v>
      </c>
      <c r="L23" s="202">
        <v>-31.345093316666659</v>
      </c>
      <c r="M23" s="202">
        <v>-24.592257050000001</v>
      </c>
      <c r="N23" s="202">
        <v>-19.203939916666666</v>
      </c>
      <c r="O23" s="202">
        <v>-9.8051111333333338</v>
      </c>
      <c r="P23" s="203">
        <v>-2.1616439333333335</v>
      </c>
    </row>
    <row r="24" spans="3:16">
      <c r="C24" s="180"/>
      <c r="D24" s="181"/>
      <c r="E24" s="204" t="s">
        <v>289</v>
      </c>
      <c r="F24" s="181"/>
      <c r="G24" s="181"/>
      <c r="H24" s="181"/>
      <c r="I24" s="182">
        <v>-395.10858200000001</v>
      </c>
      <c r="J24" s="183">
        <v>-150.53874635877679</v>
      </c>
      <c r="K24" s="183">
        <v>-545.6473283587768</v>
      </c>
      <c r="L24" s="183">
        <v>-656.25614932773112</v>
      </c>
      <c r="M24" s="183">
        <v>-548.74261945238095</v>
      </c>
      <c r="N24" s="183">
        <v>-114.41965802777777</v>
      </c>
      <c r="O24" s="183">
        <v>0</v>
      </c>
      <c r="P24" s="205">
        <v>0</v>
      </c>
    </row>
    <row r="25" spans="3:16">
      <c r="C25" s="180"/>
      <c r="D25" s="181"/>
      <c r="E25" s="204" t="s">
        <v>290</v>
      </c>
      <c r="F25" s="181"/>
      <c r="G25" s="181"/>
      <c r="H25" s="181"/>
      <c r="I25" s="182">
        <v>-20.205618000000001</v>
      </c>
      <c r="J25" s="183">
        <v>-4.5786975583333316</v>
      </c>
      <c r="K25" s="183">
        <v>-24.784315558333333</v>
      </c>
      <c r="L25" s="183">
        <v>-24.40460834166667</v>
      </c>
      <c r="M25" s="183">
        <v>-23.987572033333336</v>
      </c>
      <c r="N25" s="183">
        <v>-23.436013700000004</v>
      </c>
      <c r="O25" s="183">
        <v>-23.183762033333334</v>
      </c>
      <c r="P25" s="205">
        <v>-22.22286646666667</v>
      </c>
    </row>
    <row r="26" spans="3:16">
      <c r="C26" s="180"/>
      <c r="D26" s="181"/>
      <c r="E26" s="204" t="s">
        <v>294</v>
      </c>
      <c r="F26" s="181"/>
      <c r="G26" s="181"/>
      <c r="H26" s="181"/>
      <c r="I26" s="182">
        <v>-942.63396599999999</v>
      </c>
      <c r="J26" s="183">
        <v>-176.07175193333308</v>
      </c>
      <c r="K26" s="183">
        <v>-1118.7057179333331</v>
      </c>
      <c r="L26" s="183">
        <v>-1057.3796846</v>
      </c>
      <c r="M26" s="183">
        <v>-517.40075945000001</v>
      </c>
      <c r="N26" s="183">
        <v>-177.2020642</v>
      </c>
      <c r="O26" s="183">
        <v>-96.146779599999988</v>
      </c>
      <c r="P26" s="205">
        <v>-8.8151666666666664</v>
      </c>
    </row>
    <row r="27" spans="3:16">
      <c r="C27" s="180"/>
      <c r="D27" s="181"/>
      <c r="E27" s="204" t="s">
        <v>292</v>
      </c>
      <c r="F27" s="181"/>
      <c r="G27" s="181"/>
      <c r="H27" s="181"/>
      <c r="I27" s="182">
        <v>-1209</v>
      </c>
      <c r="J27" s="183">
        <v>-241.79999999999995</v>
      </c>
      <c r="K27" s="183">
        <v>-1450.8</v>
      </c>
      <c r="L27" s="183">
        <v>-120.9</v>
      </c>
      <c r="M27" s="183">
        <v>0</v>
      </c>
      <c r="N27" s="183">
        <v>0</v>
      </c>
      <c r="O27" s="183">
        <v>0</v>
      </c>
      <c r="P27" s="205">
        <v>0</v>
      </c>
    </row>
    <row r="28" spans="3:16">
      <c r="C28" s="180"/>
      <c r="D28" s="181"/>
      <c r="E28" s="206" t="s">
        <v>293</v>
      </c>
      <c r="F28" s="193"/>
      <c r="G28" s="193"/>
      <c r="H28" s="193"/>
      <c r="I28" s="194">
        <v>-417.70832000000001</v>
      </c>
      <c r="J28" s="195">
        <v>-83.541679999999985</v>
      </c>
      <c r="K28" s="195">
        <v>-501.25</v>
      </c>
      <c r="L28" s="195">
        <v>-501.25</v>
      </c>
      <c r="M28" s="209">
        <v>-167.91666666666666</v>
      </c>
      <c r="N28" s="209">
        <v>-0.41666666666666669</v>
      </c>
      <c r="O28" s="209">
        <v>0</v>
      </c>
      <c r="P28" s="196">
        <v>0</v>
      </c>
    </row>
    <row r="29" spans="3:16">
      <c r="C29" s="180"/>
      <c r="D29" s="181"/>
      <c r="E29" s="181"/>
      <c r="F29" s="181"/>
      <c r="G29" s="181"/>
      <c r="H29" s="181"/>
      <c r="I29" s="182"/>
      <c r="J29" s="183"/>
      <c r="K29" s="183"/>
      <c r="L29" s="183"/>
      <c r="M29" s="207"/>
      <c r="N29" s="207"/>
      <c r="O29" s="207"/>
      <c r="P29" s="197"/>
    </row>
    <row r="30" spans="3:16">
      <c r="C30" s="180" t="s">
        <v>295</v>
      </c>
      <c r="D30" s="181"/>
      <c r="E30" s="181"/>
      <c r="F30" s="181"/>
      <c r="G30" s="181"/>
      <c r="H30" s="181"/>
      <c r="I30" s="182"/>
      <c r="J30" s="197">
        <v>-17.387526635118121</v>
      </c>
      <c r="K30" s="197">
        <v>-17.387526635118121</v>
      </c>
      <c r="L30" s="197">
        <v>-854.57982447546669</v>
      </c>
      <c r="M30" s="197">
        <v>-2077.3169296833248</v>
      </c>
      <c r="N30" s="197">
        <v>-2986.8114343084526</v>
      </c>
      <c r="O30" s="197">
        <v>-3595.8136694183195</v>
      </c>
      <c r="P30" s="197">
        <v>-4074.3152834761595</v>
      </c>
    </row>
    <row r="31" spans="3:16">
      <c r="C31" s="180"/>
      <c r="D31" s="198" t="s">
        <v>282</v>
      </c>
      <c r="E31" s="181"/>
      <c r="F31" s="181"/>
      <c r="G31" s="181"/>
      <c r="H31" s="181"/>
      <c r="I31" s="182"/>
      <c r="J31" s="197">
        <v>-6.6268371109534652</v>
      </c>
      <c r="K31" s="197">
        <v>-6.6268371109534652</v>
      </c>
      <c r="L31" s="197">
        <v>-326.1702025314774</v>
      </c>
      <c r="M31" s="197">
        <v>-811.56554281143769</v>
      </c>
      <c r="N31" s="197">
        <v>-1076.0729311133691</v>
      </c>
      <c r="O31" s="197">
        <v>-1222.6442946659786</v>
      </c>
      <c r="P31" s="197">
        <v>-1363.2860704823063</v>
      </c>
    </row>
    <row r="32" spans="3:16">
      <c r="C32" s="180"/>
      <c r="D32" s="181"/>
      <c r="E32" s="199" t="s">
        <v>278</v>
      </c>
      <c r="F32" s="200"/>
      <c r="G32" s="200"/>
      <c r="H32" s="200"/>
      <c r="I32" s="201"/>
      <c r="J32" s="202">
        <v>-5.202E-3</v>
      </c>
      <c r="K32" s="202">
        <v>-5.202E-3</v>
      </c>
      <c r="L32" s="202">
        <v>-0.25021693999999994</v>
      </c>
      <c r="M32" s="202">
        <v>-0.65030431399999988</v>
      </c>
      <c r="N32" s="202">
        <v>-1.0814170677333332</v>
      </c>
      <c r="O32" s="202">
        <v>-1.4083770942399998</v>
      </c>
      <c r="P32" s="208">
        <v>-1.6521545104373332</v>
      </c>
    </row>
    <row r="33" spans="3:16">
      <c r="C33" s="180"/>
      <c r="D33" s="181"/>
      <c r="E33" s="204" t="s">
        <v>279</v>
      </c>
      <c r="F33" s="181"/>
      <c r="G33" s="181"/>
      <c r="H33" s="181"/>
      <c r="I33" s="182"/>
      <c r="J33" s="183">
        <v>-5.3749366666666666E-2</v>
      </c>
      <c r="K33" s="183">
        <v>-5.3749366666666666E-2</v>
      </c>
      <c r="L33" s="183">
        <v>-2.5853445166666669</v>
      </c>
      <c r="M33" s="183">
        <v>-6.7192082650000007</v>
      </c>
      <c r="N33" s="183">
        <v>-9.9071369198333343</v>
      </c>
      <c r="O33" s="183">
        <v>-11.892267634983336</v>
      </c>
      <c r="P33" s="191">
        <v>-14.018458723798336</v>
      </c>
    </row>
    <row r="34" spans="3:16">
      <c r="C34" s="180"/>
      <c r="D34" s="181"/>
      <c r="E34" s="204" t="s">
        <v>281</v>
      </c>
      <c r="F34" s="181"/>
      <c r="G34" s="181"/>
      <c r="H34" s="181"/>
      <c r="I34" s="182"/>
      <c r="J34" s="183">
        <v>-5.4950190000000003E-2</v>
      </c>
      <c r="K34" s="183">
        <v>-5.4950190000000003E-2</v>
      </c>
      <c r="L34" s="183">
        <v>-2.5137810756666665</v>
      </c>
      <c r="M34" s="183">
        <v>-5.6310331122333332</v>
      </c>
      <c r="N34" s="183">
        <v>-8.3532714643566663</v>
      </c>
      <c r="O34" s="183">
        <v>-11.544225522015667</v>
      </c>
      <c r="P34" s="191">
        <v>-15.241314313986233</v>
      </c>
    </row>
    <row r="35" spans="3:16">
      <c r="C35" s="180"/>
      <c r="D35" s="181"/>
      <c r="E35" s="204" t="s">
        <v>283</v>
      </c>
      <c r="F35" s="181"/>
      <c r="G35" s="181"/>
      <c r="H35" s="181"/>
      <c r="I35" s="182"/>
      <c r="J35" s="183">
        <v>-4.2093953333333332</v>
      </c>
      <c r="K35" s="183">
        <v>-4.2093953333333332</v>
      </c>
      <c r="L35" s="183">
        <v>-206.68436463541673</v>
      </c>
      <c r="M35" s="183">
        <v>-514.13229230468767</v>
      </c>
      <c r="N35" s="183">
        <v>-610.42537477929704</v>
      </c>
      <c r="O35" s="183">
        <v>-594.65674488102229</v>
      </c>
      <c r="P35" s="191">
        <v>-597.1592230194093</v>
      </c>
    </row>
    <row r="36" spans="3:16">
      <c r="C36" s="180"/>
      <c r="D36" s="181"/>
      <c r="E36" s="204" t="s">
        <v>284</v>
      </c>
      <c r="F36" s="181"/>
      <c r="G36" s="181"/>
      <c r="H36" s="181"/>
      <c r="I36" s="182"/>
      <c r="J36" s="183">
        <v>-2.0796980442867983</v>
      </c>
      <c r="K36" s="183">
        <v>-2.0796980442867983</v>
      </c>
      <c r="L36" s="183">
        <v>-103.51858726606066</v>
      </c>
      <c r="M36" s="183">
        <v>-257.65689617041659</v>
      </c>
      <c r="N36" s="183">
        <v>-401.61214337610551</v>
      </c>
      <c r="O36" s="183">
        <v>-537.38124522589271</v>
      </c>
      <c r="P36" s="191">
        <v>-646.5263951654639</v>
      </c>
    </row>
    <row r="37" spans="3:16">
      <c r="C37" s="180"/>
      <c r="D37" s="181"/>
      <c r="E37" s="204" t="s">
        <v>285</v>
      </c>
      <c r="F37" s="181"/>
      <c r="G37" s="181"/>
      <c r="H37" s="181"/>
      <c r="I37" s="182"/>
      <c r="J37" s="183">
        <v>-0.2238421766666667</v>
      </c>
      <c r="K37" s="183">
        <v>-0.2238421766666667</v>
      </c>
      <c r="L37" s="183">
        <v>-10.617908097666666</v>
      </c>
      <c r="M37" s="183">
        <v>-26.7758086451</v>
      </c>
      <c r="N37" s="183">
        <v>-44.693587506043329</v>
      </c>
      <c r="O37" s="183">
        <v>-65.761434307824331</v>
      </c>
      <c r="P37" s="191">
        <v>-88.688524749211098</v>
      </c>
    </row>
    <row r="38" spans="3:16">
      <c r="C38" s="180"/>
      <c r="D38" s="181"/>
      <c r="E38" s="206"/>
      <c r="F38" s="193"/>
      <c r="G38" s="193"/>
      <c r="H38" s="193"/>
      <c r="I38" s="194"/>
      <c r="J38" s="195"/>
      <c r="K38" s="195"/>
      <c r="L38" s="195"/>
      <c r="M38" s="209"/>
      <c r="N38" s="209"/>
      <c r="O38" s="209"/>
      <c r="P38" s="196"/>
    </row>
    <row r="39" spans="3:16">
      <c r="C39" s="180"/>
      <c r="D39" s="198" t="s">
        <v>287</v>
      </c>
      <c r="E39" s="181"/>
      <c r="F39" s="181"/>
      <c r="G39" s="181"/>
      <c r="H39" s="181"/>
      <c r="I39" s="182"/>
      <c r="J39" s="197">
        <v>-10.760689524164658</v>
      </c>
      <c r="K39" s="197">
        <v>-10.760689524164658</v>
      </c>
      <c r="L39" s="197">
        <v>-528.40962194398935</v>
      </c>
      <c r="M39" s="197">
        <v>-1265.7513868718872</v>
      </c>
      <c r="N39" s="197">
        <v>-1910.7385031950835</v>
      </c>
      <c r="O39" s="197">
        <v>-2373.1693747523409</v>
      </c>
      <c r="P39" s="197">
        <v>-2711.029212993853</v>
      </c>
    </row>
    <row r="40" spans="3:16">
      <c r="C40" s="180"/>
      <c r="D40" s="181"/>
      <c r="E40" s="199"/>
      <c r="F40" s="200"/>
      <c r="G40" s="200"/>
      <c r="H40" s="200"/>
      <c r="I40" s="201"/>
      <c r="J40" s="202"/>
      <c r="K40" s="202"/>
      <c r="L40" s="202"/>
      <c r="M40" s="202"/>
      <c r="N40" s="202"/>
      <c r="O40" s="202"/>
      <c r="P40" s="208"/>
    </row>
    <row r="41" spans="3:16">
      <c r="C41" s="180"/>
      <c r="D41" s="181"/>
      <c r="E41" s="204" t="s">
        <v>289</v>
      </c>
      <c r="F41" s="181"/>
      <c r="G41" s="181"/>
      <c r="H41" s="181"/>
      <c r="I41" s="182"/>
      <c r="J41" s="210">
        <v>-2.1950476777777781</v>
      </c>
      <c r="K41" s="183">
        <v>-2.1950476777777781</v>
      </c>
      <c r="L41" s="183">
        <v>-117.64763480609244</v>
      </c>
      <c r="M41" s="183">
        <v>-337.93866150115548</v>
      </c>
      <c r="N41" s="183">
        <v>-612.50779133793765</v>
      </c>
      <c r="O41" s="183">
        <v>-765.98999259616505</v>
      </c>
      <c r="P41" s="191">
        <v>-794.51853956141554</v>
      </c>
    </row>
    <row r="42" spans="3:16">
      <c r="C42" s="180"/>
      <c r="D42" s="181"/>
      <c r="E42" s="204" t="s">
        <v>294</v>
      </c>
      <c r="F42" s="181"/>
      <c r="G42" s="181"/>
      <c r="H42" s="181"/>
      <c r="I42" s="182"/>
      <c r="J42" s="210">
        <v>-3.1421132200000002</v>
      </c>
      <c r="K42" s="183">
        <v>-3.1421132200000002</v>
      </c>
      <c r="L42" s="183">
        <v>-149.89014175533333</v>
      </c>
      <c r="M42" s="183">
        <v>-382.8019075062</v>
      </c>
      <c r="N42" s="183">
        <v>-593.54915683735328</v>
      </c>
      <c r="O42" s="183">
        <v>-760.6445456367087</v>
      </c>
      <c r="P42" s="191">
        <v>-920.25668704411487</v>
      </c>
    </row>
    <row r="43" spans="3:16">
      <c r="C43" s="180"/>
      <c r="D43" s="181"/>
      <c r="E43" s="204" t="s">
        <v>292</v>
      </c>
      <c r="F43" s="181"/>
      <c r="G43" s="181"/>
      <c r="H43" s="181"/>
      <c r="I43" s="182"/>
      <c r="J43" s="210">
        <v>-4.0300111110804773</v>
      </c>
      <c r="K43" s="183">
        <v>-4.0300111110804773</v>
      </c>
      <c r="L43" s="183">
        <v>-193.84353555408202</v>
      </c>
      <c r="M43" s="183">
        <v>-370.80137810829274</v>
      </c>
      <c r="N43" s="183">
        <v>-439.35605848556509</v>
      </c>
      <c r="O43" s="183">
        <v>-520.37202551280393</v>
      </c>
      <c r="P43" s="191">
        <v>-612.31442074258723</v>
      </c>
    </row>
    <row r="44" spans="3:16">
      <c r="C44" s="180"/>
      <c r="D44" s="181"/>
      <c r="E44" s="204" t="s">
        <v>293</v>
      </c>
      <c r="F44" s="181"/>
      <c r="G44" s="181"/>
      <c r="H44" s="181"/>
      <c r="I44" s="182"/>
      <c r="J44" s="210">
        <v>-1.3935175153064021</v>
      </c>
      <c r="K44" s="183">
        <v>-1.3935175153064021</v>
      </c>
      <c r="L44" s="183">
        <v>-67.028309828481596</v>
      </c>
      <c r="M44" s="183">
        <v>-174.20943975623888</v>
      </c>
      <c r="N44" s="183">
        <v>-265.32549653422751</v>
      </c>
      <c r="O44" s="183">
        <v>-326.16281100666316</v>
      </c>
      <c r="P44" s="191">
        <v>-383.93956564573534</v>
      </c>
    </row>
    <row r="45" spans="3:16">
      <c r="C45" s="180"/>
      <c r="D45" s="181"/>
      <c r="E45" s="206"/>
      <c r="F45" s="193"/>
      <c r="G45" s="193"/>
      <c r="H45" s="193"/>
      <c r="I45" s="194"/>
      <c r="J45" s="195"/>
      <c r="K45" s="195"/>
      <c r="L45" s="195"/>
      <c r="M45" s="209"/>
      <c r="N45" s="209"/>
      <c r="O45" s="209"/>
      <c r="P45" s="196"/>
    </row>
    <row r="46" spans="3:16">
      <c r="C46" s="180"/>
      <c r="D46" s="181"/>
      <c r="E46" s="181"/>
      <c r="F46" s="181"/>
      <c r="G46" s="181"/>
      <c r="H46" s="181"/>
      <c r="I46" s="182"/>
      <c r="J46" s="183"/>
      <c r="K46" s="183"/>
      <c r="L46" s="183"/>
      <c r="M46" s="207"/>
      <c r="N46" s="207"/>
      <c r="O46" s="207"/>
      <c r="P46" s="191"/>
    </row>
    <row r="47" spans="3:16">
      <c r="C47" s="180"/>
      <c r="D47" s="181"/>
      <c r="E47" s="181"/>
      <c r="F47" s="181"/>
      <c r="G47" s="181"/>
      <c r="H47" s="181"/>
      <c r="I47" s="211"/>
      <c r="J47" s="181"/>
      <c r="K47" s="181"/>
      <c r="L47" s="181"/>
      <c r="M47" s="212"/>
      <c r="N47" s="212"/>
      <c r="O47" s="212"/>
      <c r="P47" s="213"/>
    </row>
    <row r="49" spans="1:17">
      <c r="A49" s="215"/>
      <c r="B49" s="216" t="s">
        <v>296</v>
      </c>
      <c r="C49" s="216"/>
      <c r="D49" s="216"/>
      <c r="E49" s="216"/>
      <c r="F49" s="216"/>
      <c r="G49" s="216"/>
      <c r="H49" s="216"/>
      <c r="I49" s="217"/>
      <c r="J49" s="216"/>
      <c r="K49" s="216"/>
      <c r="L49" s="216"/>
      <c r="M49" s="216"/>
      <c r="N49" s="216"/>
      <c r="O49" s="216"/>
      <c r="P49" s="216"/>
      <c r="Q49" s="216"/>
    </row>
    <row r="51" spans="1:17">
      <c r="B51" s="218" t="s">
        <v>297</v>
      </c>
      <c r="C51" s="219" t="s">
        <v>298</v>
      </c>
      <c r="K51" s="137" t="s">
        <v>299</v>
      </c>
      <c r="L51" s="137" t="s">
        <v>300</v>
      </c>
      <c r="M51" s="137" t="s">
        <v>301</v>
      </c>
      <c r="N51" s="137" t="s">
        <v>302</v>
      </c>
      <c r="O51" s="137" t="s">
        <v>303</v>
      </c>
      <c r="P51" s="137" t="s">
        <v>304</v>
      </c>
    </row>
    <row r="52" spans="1:17">
      <c r="C52" s="220" t="s">
        <v>305</v>
      </c>
      <c r="D52" s="220"/>
      <c r="E52" s="221"/>
      <c r="F52" s="221"/>
      <c r="G52" s="221"/>
      <c r="H52" s="220"/>
      <c r="I52" s="222"/>
      <c r="J52" s="223">
        <v>0</v>
      </c>
      <c r="K52" s="223">
        <v>0.31212000000000001</v>
      </c>
      <c r="L52" s="223">
        <v>1.8779293999999997</v>
      </c>
      <c r="M52" s="223">
        <v>2.1229443399999997</v>
      </c>
      <c r="N52" s="223">
        <v>2.1881831973333332</v>
      </c>
      <c r="O52" s="223">
        <v>1.0814170677333332</v>
      </c>
      <c r="P52" s="223">
        <v>1.4083770942399998</v>
      </c>
    </row>
    <row r="53" spans="1:17">
      <c r="C53" s="220" t="s">
        <v>306</v>
      </c>
      <c r="D53" s="220"/>
      <c r="E53" s="221"/>
      <c r="F53" s="221"/>
      <c r="G53" s="221"/>
      <c r="H53" s="220"/>
      <c r="I53" s="222"/>
      <c r="J53" s="223">
        <v>0</v>
      </c>
      <c r="K53" s="223">
        <v>3.2249620000000001</v>
      </c>
      <c r="L53" s="223">
        <v>19.403521166666668</v>
      </c>
      <c r="M53" s="223">
        <v>21.935116316666665</v>
      </c>
      <c r="N53" s="223">
        <v>9.9441702316666678</v>
      </c>
      <c r="O53" s="223">
        <v>9.9071369198333343</v>
      </c>
      <c r="P53" s="223">
        <v>11.892267634983336</v>
      </c>
    </row>
    <row r="54" spans="1:17">
      <c r="C54" s="220" t="s">
        <v>307</v>
      </c>
      <c r="D54" s="221"/>
      <c r="E54" s="221"/>
      <c r="F54" s="221"/>
      <c r="G54" s="221"/>
      <c r="H54" s="221"/>
      <c r="I54" s="222"/>
      <c r="J54" s="223">
        <v>0</v>
      </c>
      <c r="K54" s="223">
        <v>3.2970114000000001</v>
      </c>
      <c r="L54" s="223">
        <v>18.543787956666666</v>
      </c>
      <c r="M54" s="223">
        <v>12.628732409000001</v>
      </c>
      <c r="N54" s="223">
        <v>14.593651112233335</v>
      </c>
      <c r="O54" s="223">
        <v>17.315889464356665</v>
      </c>
      <c r="P54" s="223">
        <v>20.204500355349001</v>
      </c>
    </row>
    <row r="55" spans="1:17">
      <c r="C55" s="220" t="s">
        <v>308</v>
      </c>
      <c r="D55" s="220"/>
      <c r="E55" s="221"/>
      <c r="F55" s="221"/>
      <c r="G55" s="221"/>
      <c r="H55" s="220"/>
      <c r="I55" s="222"/>
      <c r="J55" s="223">
        <v>0</v>
      </c>
      <c r="K55" s="223">
        <v>101.025488</v>
      </c>
      <c r="L55" s="223">
        <v>624.68648254166692</v>
      </c>
      <c r="M55" s="223">
        <v>621.94280946875006</v>
      </c>
      <c r="N55" s="223">
        <v>573.12939763802103</v>
      </c>
      <c r="O55" s="223">
        <v>610.42537477929704</v>
      </c>
      <c r="P55" s="223">
        <v>594.65674488102229</v>
      </c>
    </row>
    <row r="56" spans="1:17">
      <c r="C56" s="220" t="s">
        <v>309</v>
      </c>
      <c r="D56" s="220"/>
      <c r="E56" s="221"/>
      <c r="F56" s="221"/>
      <c r="G56" s="221"/>
      <c r="H56" s="220"/>
      <c r="I56" s="222"/>
      <c r="J56" s="223">
        <v>0</v>
      </c>
      <c r="K56" s="223">
        <v>110.81000079999998</v>
      </c>
      <c r="L56" s="223">
        <v>697.65565713317483</v>
      </c>
      <c r="M56" s="223">
        <v>671.13809475494952</v>
      </c>
      <c r="N56" s="223">
        <v>607.22705877041676</v>
      </c>
      <c r="O56" s="223">
        <v>598.44270387610561</v>
      </c>
      <c r="P56" s="223">
        <v>596.85369655922602</v>
      </c>
    </row>
    <row r="57" spans="1:17">
      <c r="C57" s="220" t="s">
        <v>310</v>
      </c>
      <c r="D57" s="220"/>
      <c r="E57" s="221"/>
      <c r="F57" s="221"/>
      <c r="G57" s="221"/>
      <c r="H57" s="220"/>
      <c r="I57" s="222"/>
      <c r="J57" s="223">
        <v>0</v>
      </c>
      <c r="K57" s="223">
        <v>13.430530600000001</v>
      </c>
      <c r="L57" s="223">
        <v>79.318019776666659</v>
      </c>
      <c r="M57" s="223">
        <v>82.260985697666669</v>
      </c>
      <c r="N57" s="223">
        <v>96.916802911766652</v>
      </c>
      <c r="O57" s="223">
        <v>113.76166510604332</v>
      </c>
      <c r="P57" s="223">
        <v>117.74766107449099</v>
      </c>
    </row>
    <row r="59" spans="1:17">
      <c r="B59" s="218" t="s">
        <v>297</v>
      </c>
      <c r="C59" s="219" t="s">
        <v>287</v>
      </c>
    </row>
    <row r="61" spans="1:17">
      <c r="C61" s="220" t="s">
        <v>289</v>
      </c>
      <c r="D61" s="220"/>
      <c r="E61" s="221"/>
      <c r="F61" s="221"/>
      <c r="G61" s="221"/>
      <c r="H61" s="220"/>
      <c r="I61" s="222"/>
      <c r="J61" s="223">
        <v>0</v>
      </c>
      <c r="K61" s="223">
        <v>79.021716400000003</v>
      </c>
      <c r="L61" s="223">
        <v>547.84237603655458</v>
      </c>
      <c r="M61" s="223">
        <v>773.90378413382359</v>
      </c>
      <c r="N61" s="223">
        <v>886.68128095353643</v>
      </c>
      <c r="O61" s="223">
        <v>726.92744936571546</v>
      </c>
      <c r="P61" s="223">
        <v>765.98999259616505</v>
      </c>
    </row>
    <row r="62" spans="1:17">
      <c r="C62" s="220" t="s">
        <v>291</v>
      </c>
      <c r="D62" s="220"/>
      <c r="E62" s="221"/>
      <c r="F62" s="221"/>
      <c r="G62" s="221"/>
      <c r="H62" s="220"/>
      <c r="I62" s="222"/>
      <c r="J62" s="223">
        <v>0</v>
      </c>
      <c r="K62" s="223">
        <v>188.52679319999999</v>
      </c>
      <c r="L62" s="223">
        <v>1121.8478311533331</v>
      </c>
      <c r="M62" s="223">
        <v>1207.2698263553334</v>
      </c>
      <c r="N62" s="223">
        <v>900.20266695620001</v>
      </c>
      <c r="O62" s="223">
        <v>770.75122103735328</v>
      </c>
      <c r="P62" s="223">
        <v>856.79132523670864</v>
      </c>
    </row>
    <row r="63" spans="1:17">
      <c r="C63" s="220" t="s">
        <v>292</v>
      </c>
      <c r="D63" s="220"/>
      <c r="E63" s="221"/>
      <c r="F63" s="221"/>
      <c r="G63" s="221"/>
      <c r="H63" s="220"/>
      <c r="I63" s="222"/>
      <c r="J63" s="223">
        <v>0</v>
      </c>
      <c r="K63" s="223">
        <v>241.8</v>
      </c>
      <c r="L63" s="223">
        <v>1454.8300111110805</v>
      </c>
      <c r="M63" s="223">
        <v>314.74353555408203</v>
      </c>
      <c r="N63" s="223">
        <v>370.80137810829274</v>
      </c>
      <c r="O63" s="223">
        <v>439.35605848556509</v>
      </c>
      <c r="P63" s="223">
        <v>520.37202551280393</v>
      </c>
    </row>
    <row r="64" spans="1:17">
      <c r="C64" s="220" t="s">
        <v>293</v>
      </c>
      <c r="D64" s="220"/>
      <c r="E64" s="221"/>
      <c r="F64" s="221"/>
      <c r="G64" s="221"/>
      <c r="H64" s="220"/>
      <c r="I64" s="222"/>
      <c r="J64" s="223">
        <v>0</v>
      </c>
      <c r="K64" s="223">
        <v>83.541663999999997</v>
      </c>
      <c r="L64" s="223">
        <v>502.64351751530643</v>
      </c>
      <c r="M64" s="223">
        <v>568.27830982848161</v>
      </c>
      <c r="N64" s="223">
        <v>342.12610642290554</v>
      </c>
      <c r="O64" s="223">
        <v>265.7421632008942</v>
      </c>
      <c r="P64" s="223">
        <v>326.16281100666316</v>
      </c>
    </row>
    <row r="66" spans="1:17">
      <c r="A66" s="215"/>
      <c r="B66" s="216" t="s">
        <v>311</v>
      </c>
      <c r="C66" s="216"/>
      <c r="D66" s="216"/>
      <c r="E66" s="216"/>
      <c r="F66" s="216"/>
      <c r="G66" s="216"/>
      <c r="H66" s="216"/>
      <c r="I66" s="217"/>
      <c r="J66" s="216"/>
      <c r="K66" s="216"/>
      <c r="L66" s="216"/>
      <c r="M66" s="216"/>
      <c r="N66" s="216"/>
      <c r="O66" s="216"/>
      <c r="P66" s="216"/>
      <c r="Q66" s="216"/>
    </row>
    <row r="68" spans="1:17">
      <c r="B68" s="218" t="s">
        <v>297</v>
      </c>
      <c r="C68" s="219" t="s">
        <v>298</v>
      </c>
    </row>
    <row r="69" spans="1:17">
      <c r="C69" s="224" t="s">
        <v>305</v>
      </c>
    </row>
    <row r="70" spans="1:17">
      <c r="E70" s="136" t="s">
        <v>312</v>
      </c>
      <c r="F70" s="136" t="s">
        <v>313</v>
      </c>
      <c r="G70" s="225" t="s">
        <v>314</v>
      </c>
      <c r="H70" s="225"/>
      <c r="I70" s="226"/>
      <c r="J70" s="227" t="s">
        <v>315</v>
      </c>
      <c r="K70" s="227" t="s">
        <v>316</v>
      </c>
      <c r="L70" s="227" t="s">
        <v>317</v>
      </c>
      <c r="M70" s="227" t="s">
        <v>318</v>
      </c>
      <c r="N70" s="227" t="s">
        <v>319</v>
      </c>
      <c r="O70" s="227" t="s">
        <v>320</v>
      </c>
    </row>
    <row r="71" spans="1:17">
      <c r="E71" s="43" t="s">
        <v>315</v>
      </c>
      <c r="F71" s="43">
        <v>0.31212000000000001</v>
      </c>
      <c r="G71" s="43">
        <v>5</v>
      </c>
      <c r="J71" s="228">
        <v>-5.202E-3</v>
      </c>
      <c r="K71" s="228">
        <v>-6.2424E-2</v>
      </c>
      <c r="L71" s="228">
        <v>-6.2424E-2</v>
      </c>
      <c r="M71" s="228">
        <v>-6.2424E-2</v>
      </c>
      <c r="N71" s="228">
        <v>-6.2424E-2</v>
      </c>
      <c r="O71" s="228">
        <v>-5.7222000000000002E-2</v>
      </c>
    </row>
    <row r="72" spans="1:17">
      <c r="E72" s="43" t="s">
        <v>316</v>
      </c>
      <c r="F72" s="43">
        <v>1.8779293999999997</v>
      </c>
      <c r="G72" s="43">
        <v>5</v>
      </c>
      <c r="J72" s="229"/>
      <c r="K72" s="228">
        <v>-0.18779293999999996</v>
      </c>
      <c r="L72" s="228">
        <v>-0.37558587999999993</v>
      </c>
      <c r="M72" s="228">
        <v>-0.37558587999999993</v>
      </c>
      <c r="N72" s="228">
        <v>-0.37558587999999993</v>
      </c>
      <c r="O72" s="228">
        <v>-0.37558587999999993</v>
      </c>
    </row>
    <row r="73" spans="1:17">
      <c r="E73" s="43" t="s">
        <v>317</v>
      </c>
      <c r="F73" s="43">
        <v>2.1229443399999997</v>
      </c>
      <c r="G73" s="43">
        <v>5</v>
      </c>
      <c r="J73" s="229"/>
      <c r="K73" s="229"/>
      <c r="L73" s="228">
        <v>-0.21229443399999998</v>
      </c>
      <c r="M73" s="228">
        <v>-0.42458886799999995</v>
      </c>
      <c r="N73" s="228">
        <v>-0.42458886799999995</v>
      </c>
      <c r="O73" s="228">
        <v>-0.42458886799999995</v>
      </c>
    </row>
    <row r="74" spans="1:17">
      <c r="E74" s="43" t="s">
        <v>318</v>
      </c>
      <c r="F74" s="43">
        <v>2.1881831973333332</v>
      </c>
      <c r="G74" s="43">
        <v>5</v>
      </c>
      <c r="J74" s="229"/>
      <c r="K74" s="229"/>
      <c r="L74" s="229"/>
      <c r="M74" s="228">
        <v>-0.21881831973333332</v>
      </c>
      <c r="N74" s="228">
        <v>-0.43763663946666664</v>
      </c>
      <c r="O74" s="228">
        <v>-0.43763663946666664</v>
      </c>
    </row>
    <row r="75" spans="1:17">
      <c r="E75" s="43" t="s">
        <v>319</v>
      </c>
      <c r="F75" s="43">
        <v>1.0814170677333332</v>
      </c>
      <c r="G75" s="43">
        <v>5</v>
      </c>
      <c r="J75" s="229"/>
      <c r="K75" s="229"/>
      <c r="L75" s="229"/>
      <c r="M75" s="229"/>
      <c r="N75" s="228">
        <v>-0.10814170677333332</v>
      </c>
      <c r="O75" s="228">
        <v>-0.21628341354666664</v>
      </c>
    </row>
    <row r="76" spans="1:17">
      <c r="E76" s="43" t="s">
        <v>320</v>
      </c>
      <c r="F76" s="43">
        <v>1.4083770942399998</v>
      </c>
      <c r="G76" s="43">
        <v>5</v>
      </c>
      <c r="J76" s="229"/>
      <c r="K76" s="229"/>
      <c r="L76" s="229"/>
      <c r="M76" s="229"/>
      <c r="N76" s="229"/>
      <c r="O76" s="228">
        <v>-0.14083770942399998</v>
      </c>
    </row>
    <row r="77" spans="1:17">
      <c r="E77" s="230" t="s">
        <v>321</v>
      </c>
      <c r="F77" s="231"/>
      <c r="G77" s="231"/>
      <c r="H77" s="231"/>
      <c r="I77" s="232"/>
      <c r="J77" s="233">
        <v>-5.202E-3</v>
      </c>
      <c r="K77" s="233">
        <v>-0.25021693999999994</v>
      </c>
      <c r="L77" s="233">
        <v>-0.65030431399999988</v>
      </c>
      <c r="M77" s="233">
        <v>-1.0814170677333332</v>
      </c>
      <c r="N77" s="233">
        <v>-1.4083770942399998</v>
      </c>
      <c r="O77" s="233">
        <v>-1.6521545104373332</v>
      </c>
    </row>
    <row r="78" spans="1:17">
      <c r="E78" s="234"/>
      <c r="F78" s="190"/>
      <c r="G78" s="190"/>
      <c r="H78" s="190"/>
      <c r="J78" s="190"/>
      <c r="K78" s="190"/>
      <c r="L78" s="190"/>
      <c r="M78" s="190"/>
      <c r="N78" s="190"/>
      <c r="O78" s="190"/>
    </row>
    <row r="79" spans="1:17">
      <c r="C79" s="224" t="s">
        <v>306</v>
      </c>
    </row>
    <row r="80" spans="1:17">
      <c r="E80" s="136" t="s">
        <v>312</v>
      </c>
      <c r="F80" s="136" t="s">
        <v>313</v>
      </c>
      <c r="G80" s="225" t="s">
        <v>314</v>
      </c>
      <c r="H80" s="225"/>
      <c r="I80" s="226"/>
      <c r="J80" s="227" t="s">
        <v>315</v>
      </c>
      <c r="K80" s="227" t="s">
        <v>316</v>
      </c>
      <c r="L80" s="227" t="s">
        <v>317</v>
      </c>
      <c r="M80" s="227" t="s">
        <v>318</v>
      </c>
      <c r="N80" s="227" t="s">
        <v>319</v>
      </c>
      <c r="O80" s="227" t="s">
        <v>320</v>
      </c>
    </row>
    <row r="81" spans="3:15">
      <c r="E81" s="43" t="s">
        <v>315</v>
      </c>
      <c r="F81" s="43">
        <v>3.2249620000000001</v>
      </c>
      <c r="G81" s="43">
        <v>5</v>
      </c>
      <c r="J81" s="228">
        <v>-5.3749366666666666E-2</v>
      </c>
      <c r="K81" s="228">
        <v>-0.64499240000000002</v>
      </c>
      <c r="L81" s="228">
        <v>-0.64499240000000002</v>
      </c>
      <c r="M81" s="228">
        <v>-0.64499240000000002</v>
      </c>
      <c r="N81" s="228">
        <v>-0.64499240000000002</v>
      </c>
      <c r="O81" s="228">
        <v>-0.59124303333333339</v>
      </c>
    </row>
    <row r="82" spans="3:15">
      <c r="E82" s="43" t="s">
        <v>316</v>
      </c>
      <c r="F82" s="43">
        <v>19.403521166666668</v>
      </c>
      <c r="G82" s="43">
        <v>5</v>
      </c>
      <c r="J82" s="229"/>
      <c r="K82" s="228">
        <v>-1.9403521166666668</v>
      </c>
      <c r="L82" s="228">
        <v>-3.8807042333333337</v>
      </c>
      <c r="M82" s="228">
        <v>-3.8807042333333337</v>
      </c>
      <c r="N82" s="228">
        <v>-3.8807042333333337</v>
      </c>
      <c r="O82" s="228">
        <v>-3.8807042333333337</v>
      </c>
    </row>
    <row r="83" spans="3:15">
      <c r="E83" s="43" t="s">
        <v>317</v>
      </c>
      <c r="F83" s="43">
        <v>21.935116316666665</v>
      </c>
      <c r="G83" s="43">
        <v>5</v>
      </c>
      <c r="J83" s="229"/>
      <c r="K83" s="229"/>
      <c r="L83" s="228">
        <v>-2.1935116316666665</v>
      </c>
      <c r="M83" s="228">
        <v>-4.387023263333333</v>
      </c>
      <c r="N83" s="228">
        <v>-4.387023263333333</v>
      </c>
      <c r="O83" s="228">
        <v>-4.387023263333333</v>
      </c>
    </row>
    <row r="84" spans="3:15">
      <c r="E84" s="43" t="s">
        <v>318</v>
      </c>
      <c r="F84" s="43">
        <v>9.9441702316666678</v>
      </c>
      <c r="G84" s="43">
        <v>5</v>
      </c>
      <c r="J84" s="229"/>
      <c r="K84" s="229"/>
      <c r="L84" s="229"/>
      <c r="M84" s="228">
        <v>-0.9944170231666668</v>
      </c>
      <c r="N84" s="228">
        <v>-1.9888340463333336</v>
      </c>
      <c r="O84" s="228">
        <v>-1.9888340463333336</v>
      </c>
    </row>
    <row r="85" spans="3:15">
      <c r="E85" s="43" t="s">
        <v>319</v>
      </c>
      <c r="F85" s="43">
        <v>9.9071369198333343</v>
      </c>
      <c r="G85" s="43">
        <v>5</v>
      </c>
      <c r="J85" s="229"/>
      <c r="K85" s="229"/>
      <c r="L85" s="229"/>
      <c r="M85" s="229"/>
      <c r="N85" s="228">
        <v>-0.99071369198333348</v>
      </c>
      <c r="O85" s="228">
        <v>-1.981427383966667</v>
      </c>
    </row>
    <row r="86" spans="3:15">
      <c r="E86" s="43" t="s">
        <v>320</v>
      </c>
      <c r="F86" s="43">
        <v>11.892267634983336</v>
      </c>
      <c r="G86" s="43">
        <v>5</v>
      </c>
      <c r="J86" s="229"/>
      <c r="K86" s="229"/>
      <c r="L86" s="229"/>
      <c r="M86" s="229"/>
      <c r="N86" s="229"/>
      <c r="O86" s="228">
        <v>-1.1892267634983336</v>
      </c>
    </row>
    <row r="87" spans="3:15">
      <c r="E87" s="230" t="s">
        <v>321</v>
      </c>
      <c r="F87" s="231"/>
      <c r="G87" s="231"/>
      <c r="H87" s="231"/>
      <c r="I87" s="232"/>
      <c r="J87" s="233">
        <v>-5.3749366666666666E-2</v>
      </c>
      <c r="K87" s="233">
        <v>-2.5853445166666669</v>
      </c>
      <c r="L87" s="233">
        <v>-6.7192082650000007</v>
      </c>
      <c r="M87" s="233">
        <v>-9.9071369198333343</v>
      </c>
      <c r="N87" s="233">
        <v>-11.892267634983336</v>
      </c>
      <c r="O87" s="233">
        <v>-14.018458723798336</v>
      </c>
    </row>
    <row r="88" spans="3:15">
      <c r="E88" s="234"/>
      <c r="F88" s="190"/>
      <c r="G88" s="190"/>
      <c r="H88" s="190"/>
      <c r="J88" s="234"/>
      <c r="K88" s="234"/>
      <c r="L88" s="234"/>
      <c r="M88" s="234"/>
      <c r="N88" s="234"/>
      <c r="O88" s="234"/>
    </row>
    <row r="89" spans="3:15">
      <c r="C89" s="224" t="s">
        <v>307</v>
      </c>
    </row>
    <row r="90" spans="3:15">
      <c r="E90" s="136" t="s">
        <v>312</v>
      </c>
      <c r="F90" s="136" t="s">
        <v>313</v>
      </c>
      <c r="G90" s="225" t="s">
        <v>314</v>
      </c>
      <c r="H90" s="225"/>
      <c r="I90" s="226"/>
      <c r="J90" s="227" t="s">
        <v>315</v>
      </c>
      <c r="K90" s="227" t="s">
        <v>316</v>
      </c>
      <c r="L90" s="227" t="s">
        <v>317</v>
      </c>
      <c r="M90" s="227" t="s">
        <v>318</v>
      </c>
      <c r="N90" s="227" t="s">
        <v>319</v>
      </c>
      <c r="O90" s="227" t="s">
        <v>320</v>
      </c>
    </row>
    <row r="91" spans="3:15">
      <c r="E91" s="43" t="s">
        <v>315</v>
      </c>
      <c r="F91" s="43">
        <v>3.2970114000000001</v>
      </c>
      <c r="G91" s="43">
        <v>5</v>
      </c>
      <c r="J91" s="228">
        <v>-5.4950190000000003E-2</v>
      </c>
      <c r="K91" s="228">
        <v>-0.65940228000000001</v>
      </c>
      <c r="L91" s="228">
        <v>-0.65940228000000001</v>
      </c>
      <c r="M91" s="228">
        <v>-0.65940228000000001</v>
      </c>
      <c r="N91" s="228">
        <v>-0.65940228000000001</v>
      </c>
      <c r="O91" s="228">
        <v>-0.60445208999999978</v>
      </c>
    </row>
    <row r="92" spans="3:15">
      <c r="E92" s="43" t="s">
        <v>316</v>
      </c>
      <c r="F92" s="43">
        <v>18.543787956666666</v>
      </c>
      <c r="G92" s="43">
        <v>5</v>
      </c>
      <c r="J92" s="229"/>
      <c r="K92" s="228">
        <v>-1.8543787956666666</v>
      </c>
      <c r="L92" s="228">
        <v>-3.7087575913333333</v>
      </c>
      <c r="M92" s="228">
        <v>-3.7087575913333333</v>
      </c>
      <c r="N92" s="228">
        <v>-3.7087575913333333</v>
      </c>
      <c r="O92" s="228">
        <v>-3.7087575913333333</v>
      </c>
    </row>
    <row r="93" spans="3:15">
      <c r="E93" s="43" t="s">
        <v>317</v>
      </c>
      <c r="F93" s="43">
        <v>12.628732409000001</v>
      </c>
      <c r="G93" s="43">
        <v>5</v>
      </c>
      <c r="J93" s="229"/>
      <c r="K93" s="229"/>
      <c r="L93" s="228">
        <v>-1.2628732409000001</v>
      </c>
      <c r="M93" s="228">
        <v>-2.5257464818000002</v>
      </c>
      <c r="N93" s="228">
        <v>-2.5257464818000002</v>
      </c>
      <c r="O93" s="228">
        <v>-2.5257464818000002</v>
      </c>
    </row>
    <row r="94" spans="3:15">
      <c r="E94" s="43" t="s">
        <v>318</v>
      </c>
      <c r="F94" s="43">
        <v>14.593651112233335</v>
      </c>
      <c r="G94" s="43">
        <v>5</v>
      </c>
      <c r="J94" s="229"/>
      <c r="K94" s="229"/>
      <c r="L94" s="229"/>
      <c r="M94" s="228">
        <v>-1.4593651112233335</v>
      </c>
      <c r="N94" s="228">
        <v>-2.9187302224466669</v>
      </c>
      <c r="O94" s="228">
        <v>-2.9187302224466669</v>
      </c>
    </row>
    <row r="95" spans="3:15">
      <c r="E95" s="43" t="s">
        <v>319</v>
      </c>
      <c r="F95" s="43">
        <v>17.315889464356665</v>
      </c>
      <c r="G95" s="43">
        <v>5</v>
      </c>
      <c r="J95" s="229"/>
      <c r="K95" s="229"/>
      <c r="L95" s="229"/>
      <c r="M95" s="229"/>
      <c r="N95" s="228">
        <v>-1.7315889464356666</v>
      </c>
      <c r="O95" s="228">
        <v>-3.4631778928713333</v>
      </c>
    </row>
    <row r="96" spans="3:15">
      <c r="E96" s="43" t="s">
        <v>320</v>
      </c>
      <c r="F96" s="43">
        <v>20.204500355349001</v>
      </c>
      <c r="G96" s="43">
        <v>5</v>
      </c>
      <c r="J96" s="229"/>
      <c r="K96" s="229"/>
      <c r="L96" s="229"/>
      <c r="M96" s="229"/>
      <c r="N96" s="229"/>
      <c r="O96" s="228">
        <v>-2.0204500355349002</v>
      </c>
    </row>
    <row r="97" spans="3:15">
      <c r="E97" s="230" t="s">
        <v>321</v>
      </c>
      <c r="F97" s="230"/>
      <c r="G97" s="230"/>
      <c r="H97" s="230"/>
      <c r="I97" s="235"/>
      <c r="J97" s="233">
        <v>-5.4950190000000003E-2</v>
      </c>
      <c r="K97" s="233">
        <v>-2.5137810756666665</v>
      </c>
      <c r="L97" s="233">
        <v>-5.6310331122333332</v>
      </c>
      <c r="M97" s="233">
        <v>-8.3532714643566663</v>
      </c>
      <c r="N97" s="233">
        <v>-11.544225522015667</v>
      </c>
      <c r="O97" s="233">
        <v>-15.241314313986233</v>
      </c>
    </row>
    <row r="98" spans="3:15">
      <c r="E98" s="234"/>
      <c r="F98" s="234"/>
      <c r="G98" s="234"/>
      <c r="H98" s="234"/>
      <c r="I98" s="236"/>
      <c r="J98" s="234"/>
      <c r="K98" s="234"/>
      <c r="L98" s="234"/>
      <c r="M98" s="234"/>
      <c r="N98" s="234"/>
      <c r="O98" s="234"/>
    </row>
    <row r="99" spans="3:15">
      <c r="C99" s="224" t="s">
        <v>308</v>
      </c>
    </row>
    <row r="100" spans="3:15">
      <c r="E100" s="136" t="s">
        <v>312</v>
      </c>
      <c r="F100" s="136" t="s">
        <v>313</v>
      </c>
      <c r="G100" s="225" t="s">
        <v>314</v>
      </c>
      <c r="H100" s="225"/>
      <c r="I100" s="226"/>
      <c r="J100" s="227" t="s">
        <v>315</v>
      </c>
      <c r="K100" s="227" t="s">
        <v>316</v>
      </c>
      <c r="L100" s="227" t="s">
        <v>317</v>
      </c>
      <c r="M100" s="227" t="s">
        <v>318</v>
      </c>
      <c r="N100" s="227" t="s">
        <v>319</v>
      </c>
      <c r="O100" s="227" t="s">
        <v>320</v>
      </c>
    </row>
    <row r="101" spans="3:15">
      <c r="E101" s="43" t="s">
        <v>315</v>
      </c>
      <c r="F101" s="43">
        <v>101.025488</v>
      </c>
      <c r="G101" s="43">
        <v>2</v>
      </c>
      <c r="J101" s="228">
        <v>-4.2093953333333332</v>
      </c>
      <c r="K101" s="228">
        <v>-50.512743999999998</v>
      </c>
      <c r="L101" s="228">
        <v>-46.303348666666665</v>
      </c>
      <c r="M101" s="228">
        <v>0</v>
      </c>
      <c r="N101" s="228">
        <v>0</v>
      </c>
      <c r="O101" s="228">
        <v>0</v>
      </c>
    </row>
    <row r="102" spans="3:15">
      <c r="E102" s="43" t="s">
        <v>316</v>
      </c>
      <c r="F102" s="43">
        <v>624.68648254166692</v>
      </c>
      <c r="G102" s="43">
        <v>2</v>
      </c>
      <c r="J102" s="229"/>
      <c r="K102" s="228">
        <v>-156.17162063541673</v>
      </c>
      <c r="L102" s="228">
        <v>-312.34324127083346</v>
      </c>
      <c r="M102" s="228">
        <v>-156.17162063541673</v>
      </c>
      <c r="N102" s="228">
        <v>0</v>
      </c>
      <c r="O102" s="228">
        <v>0</v>
      </c>
    </row>
    <row r="103" spans="3:15">
      <c r="E103" s="43" t="s">
        <v>317</v>
      </c>
      <c r="F103" s="43">
        <v>621.94280946875006</v>
      </c>
      <c r="G103" s="43">
        <v>2</v>
      </c>
      <c r="J103" s="229"/>
      <c r="K103" s="229"/>
      <c r="L103" s="228">
        <v>-155.48570236718751</v>
      </c>
      <c r="M103" s="228">
        <v>-310.97140473437503</v>
      </c>
      <c r="N103" s="228">
        <v>-155.48570236718751</v>
      </c>
      <c r="O103" s="228">
        <v>0</v>
      </c>
    </row>
    <row r="104" spans="3:15">
      <c r="E104" s="43" t="s">
        <v>318</v>
      </c>
      <c r="F104" s="43">
        <v>573.12939763802103</v>
      </c>
      <c r="G104" s="43">
        <v>2</v>
      </c>
      <c r="J104" s="229"/>
      <c r="K104" s="229"/>
      <c r="L104" s="229"/>
      <c r="M104" s="228">
        <v>-143.28234940950526</v>
      </c>
      <c r="N104" s="228">
        <v>-286.56469881901052</v>
      </c>
      <c r="O104" s="228">
        <v>-143.28234940950523</v>
      </c>
    </row>
    <row r="105" spans="3:15">
      <c r="E105" s="43" t="s">
        <v>319</v>
      </c>
      <c r="F105" s="43">
        <v>610.42537477929704</v>
      </c>
      <c r="G105" s="43">
        <v>2</v>
      </c>
      <c r="J105" s="229"/>
      <c r="K105" s="229"/>
      <c r="L105" s="229"/>
      <c r="M105" s="229"/>
      <c r="N105" s="228">
        <v>-152.60634369482426</v>
      </c>
      <c r="O105" s="228">
        <v>-305.21268738964852</v>
      </c>
    </row>
    <row r="106" spans="3:15">
      <c r="E106" s="43" t="s">
        <v>320</v>
      </c>
      <c r="F106" s="43">
        <v>594.65674488102229</v>
      </c>
      <c r="G106" s="43">
        <v>2</v>
      </c>
      <c r="J106" s="229"/>
      <c r="K106" s="229"/>
      <c r="L106" s="229"/>
      <c r="M106" s="229"/>
      <c r="N106" s="229"/>
      <c r="O106" s="228">
        <v>-148.66418622025557</v>
      </c>
    </row>
    <row r="107" spans="3:15">
      <c r="E107" s="230" t="s">
        <v>321</v>
      </c>
      <c r="F107" s="230"/>
      <c r="G107" s="230"/>
      <c r="H107" s="230"/>
      <c r="I107" s="235"/>
      <c r="J107" s="233">
        <v>-4.2093953333333332</v>
      </c>
      <c r="K107" s="233">
        <v>-206.68436463541673</v>
      </c>
      <c r="L107" s="233">
        <v>-514.13229230468767</v>
      </c>
      <c r="M107" s="233">
        <v>-610.42537477929704</v>
      </c>
      <c r="N107" s="233">
        <v>-594.65674488102229</v>
      </c>
      <c r="O107" s="233">
        <v>-597.1592230194093</v>
      </c>
    </row>
    <row r="108" spans="3:15">
      <c r="E108" s="234"/>
      <c r="F108" s="234"/>
      <c r="G108" s="234"/>
      <c r="H108" s="234"/>
      <c r="I108" s="236"/>
      <c r="J108" s="234"/>
      <c r="K108" s="234"/>
      <c r="L108" s="234"/>
      <c r="M108" s="234"/>
      <c r="N108" s="234"/>
      <c r="O108" s="234"/>
    </row>
    <row r="109" spans="3:15">
      <c r="C109" s="224" t="s">
        <v>309</v>
      </c>
    </row>
    <row r="110" spans="3:15">
      <c r="E110" s="136" t="s">
        <v>312</v>
      </c>
      <c r="F110" s="136" t="s">
        <v>313</v>
      </c>
      <c r="G110" s="225" t="s">
        <v>314</v>
      </c>
      <c r="H110" s="225"/>
      <c r="I110" s="226"/>
      <c r="J110" s="227" t="s">
        <v>315</v>
      </c>
      <c r="K110" s="227" t="s">
        <v>316</v>
      </c>
      <c r="L110" s="227" t="s">
        <v>317</v>
      </c>
      <c r="M110" s="227" t="s">
        <v>318</v>
      </c>
      <c r="N110" s="227" t="s">
        <v>319</v>
      </c>
      <c r="O110" s="227" t="s">
        <v>320</v>
      </c>
    </row>
    <row r="111" spans="3:15">
      <c r="E111" s="43" t="s">
        <v>315</v>
      </c>
      <c r="F111" s="43">
        <v>110.81000079999998</v>
      </c>
      <c r="G111" s="43">
        <v>4.4401478179492413</v>
      </c>
      <c r="J111" s="228">
        <v>-2.0796980442867983</v>
      </c>
      <c r="K111" s="228">
        <v>-24.956376531441578</v>
      </c>
      <c r="L111" s="228">
        <v>-24.956376531441578</v>
      </c>
      <c r="M111" s="228">
        <v>-24.956376531441578</v>
      </c>
      <c r="N111" s="228">
        <v>-24.956376531441578</v>
      </c>
      <c r="O111" s="228">
        <v>-8.9047966299468726</v>
      </c>
    </row>
    <row r="112" spans="3:15">
      <c r="E112" s="43" t="s">
        <v>316</v>
      </c>
      <c r="F112" s="43">
        <v>697.65565713317483</v>
      </c>
      <c r="G112" s="43">
        <v>4.4401478179492413</v>
      </c>
      <c r="J112" s="229"/>
      <c r="K112" s="228">
        <v>-78.562210734619086</v>
      </c>
      <c r="L112" s="228">
        <v>-157.12442146923817</v>
      </c>
      <c r="M112" s="228">
        <v>-157.12442146923817</v>
      </c>
      <c r="N112" s="228">
        <v>-157.12442146923817</v>
      </c>
      <c r="O112" s="228">
        <v>-147.72018199084121</v>
      </c>
    </row>
    <row r="113" spans="3:15">
      <c r="E113" s="43" t="s">
        <v>317</v>
      </c>
      <c r="F113" s="43">
        <v>671.13809475494952</v>
      </c>
      <c r="G113" s="43">
        <v>4.4401478179492413</v>
      </c>
      <c r="J113" s="229"/>
      <c r="K113" s="229"/>
      <c r="L113" s="228">
        <v>-75.576098169736852</v>
      </c>
      <c r="M113" s="228">
        <v>-151.1521963394737</v>
      </c>
      <c r="N113" s="228">
        <v>-151.1521963394737</v>
      </c>
      <c r="O113" s="228">
        <v>-151.1521963394737</v>
      </c>
    </row>
    <row r="114" spans="3:15">
      <c r="E114" s="43" t="s">
        <v>318</v>
      </c>
      <c r="F114" s="43">
        <v>607.22705877041676</v>
      </c>
      <c r="G114" s="43">
        <v>4.4401478179492413</v>
      </c>
      <c r="J114" s="229"/>
      <c r="K114" s="229"/>
      <c r="L114" s="229"/>
      <c r="M114" s="228">
        <v>-68.379149035952025</v>
      </c>
      <c r="N114" s="228">
        <v>-136.75829807190405</v>
      </c>
      <c r="O114" s="228">
        <v>-136.75829807190405</v>
      </c>
    </row>
    <row r="115" spans="3:15">
      <c r="E115" s="43" t="s">
        <v>319</v>
      </c>
      <c r="F115" s="43">
        <v>598.44270387610561</v>
      </c>
      <c r="G115" s="43">
        <v>4.4401478179492413</v>
      </c>
      <c r="J115" s="229"/>
      <c r="K115" s="229"/>
      <c r="L115" s="229"/>
      <c r="M115" s="229"/>
      <c r="N115" s="228">
        <v>-67.389952813835222</v>
      </c>
      <c r="O115" s="228">
        <v>-134.77990562767044</v>
      </c>
    </row>
    <row r="116" spans="3:15">
      <c r="E116" s="43" t="s">
        <v>320</v>
      </c>
      <c r="F116" s="43">
        <v>596.85369655922602</v>
      </c>
      <c r="G116" s="43">
        <v>4.4401478179492413</v>
      </c>
      <c r="J116" s="229"/>
      <c r="K116" s="229"/>
      <c r="L116" s="229"/>
      <c r="M116" s="229"/>
      <c r="N116" s="229"/>
      <c r="O116" s="228">
        <v>-67.21101650562764</v>
      </c>
    </row>
    <row r="117" spans="3:15">
      <c r="E117" s="230" t="s">
        <v>321</v>
      </c>
      <c r="F117" s="230"/>
      <c r="G117" s="230"/>
      <c r="H117" s="230"/>
      <c r="I117" s="235"/>
      <c r="J117" s="233">
        <v>-2.0796980442867983</v>
      </c>
      <c r="K117" s="233">
        <v>-103.51858726606066</v>
      </c>
      <c r="L117" s="233">
        <v>-257.65689617041659</v>
      </c>
      <c r="M117" s="233">
        <v>-401.61214337610551</v>
      </c>
      <c r="N117" s="233">
        <v>-537.38124522589271</v>
      </c>
      <c r="O117" s="233">
        <v>-646.5263951654639</v>
      </c>
    </row>
    <row r="118" spans="3:15">
      <c r="E118" s="234"/>
      <c r="F118" s="234"/>
      <c r="G118" s="234"/>
      <c r="H118" s="234"/>
      <c r="I118" s="236"/>
      <c r="J118" s="234"/>
      <c r="K118" s="234"/>
      <c r="L118" s="234"/>
      <c r="M118" s="234"/>
      <c r="N118" s="234"/>
      <c r="O118" s="234"/>
    </row>
    <row r="119" spans="3:15">
      <c r="C119" s="224" t="s">
        <v>310</v>
      </c>
    </row>
    <row r="120" spans="3:15">
      <c r="E120" s="136" t="s">
        <v>312</v>
      </c>
      <c r="F120" s="136" t="s">
        <v>313</v>
      </c>
      <c r="G120" s="225" t="s">
        <v>314</v>
      </c>
      <c r="H120" s="225"/>
      <c r="I120" s="226"/>
      <c r="J120" s="227" t="s">
        <v>315</v>
      </c>
      <c r="K120" s="227" t="s">
        <v>316</v>
      </c>
      <c r="L120" s="227" t="s">
        <v>317</v>
      </c>
      <c r="M120" s="227" t="s">
        <v>318</v>
      </c>
      <c r="N120" s="227" t="s">
        <v>319</v>
      </c>
      <c r="O120" s="227" t="s">
        <v>320</v>
      </c>
    </row>
    <row r="121" spans="3:15">
      <c r="E121" s="43" t="s">
        <v>315</v>
      </c>
      <c r="F121" s="43">
        <v>13.430530600000001</v>
      </c>
      <c r="G121" s="43">
        <v>5</v>
      </c>
      <c r="J121" s="228">
        <v>-0.2238421766666667</v>
      </c>
      <c r="K121" s="228">
        <v>-2.6861061200000003</v>
      </c>
      <c r="L121" s="228">
        <v>-2.6861061200000003</v>
      </c>
      <c r="M121" s="228">
        <v>-2.6861061200000003</v>
      </c>
      <c r="N121" s="228">
        <v>-2.6861061200000003</v>
      </c>
      <c r="O121" s="228">
        <v>-2.4622639433333346</v>
      </c>
    </row>
    <row r="122" spans="3:15">
      <c r="E122" s="43" t="s">
        <v>316</v>
      </c>
      <c r="F122" s="43">
        <v>79.318019776666659</v>
      </c>
      <c r="G122" s="43">
        <v>5</v>
      </c>
      <c r="J122" s="229"/>
      <c r="K122" s="228">
        <v>-7.9318019776666659</v>
      </c>
      <c r="L122" s="228">
        <v>-15.863603955333332</v>
      </c>
      <c r="M122" s="228">
        <v>-15.863603955333332</v>
      </c>
      <c r="N122" s="228">
        <v>-15.863603955333332</v>
      </c>
      <c r="O122" s="228">
        <v>-15.863603955333332</v>
      </c>
    </row>
    <row r="123" spans="3:15">
      <c r="E123" s="43" t="s">
        <v>317</v>
      </c>
      <c r="F123" s="43">
        <v>82.260985697666669</v>
      </c>
      <c r="G123" s="43">
        <v>5</v>
      </c>
      <c r="J123" s="229"/>
      <c r="K123" s="229"/>
      <c r="L123" s="228">
        <v>-8.2260985697666662</v>
      </c>
      <c r="M123" s="228">
        <v>-16.452197139533332</v>
      </c>
      <c r="N123" s="228">
        <v>-16.452197139533332</v>
      </c>
      <c r="O123" s="228">
        <v>-16.452197139533332</v>
      </c>
    </row>
    <row r="124" spans="3:15">
      <c r="E124" s="43" t="s">
        <v>318</v>
      </c>
      <c r="F124" s="43">
        <v>96.916802911766652</v>
      </c>
      <c r="G124" s="43">
        <v>5</v>
      </c>
      <c r="J124" s="229"/>
      <c r="K124" s="229"/>
      <c r="L124" s="229"/>
      <c r="M124" s="228">
        <v>-9.6916802911766649</v>
      </c>
      <c r="N124" s="228">
        <v>-19.38336058235333</v>
      </c>
      <c r="O124" s="228">
        <v>-19.38336058235333</v>
      </c>
    </row>
    <row r="125" spans="3:15">
      <c r="E125" s="43" t="s">
        <v>319</v>
      </c>
      <c r="F125" s="43">
        <v>113.76166510604332</v>
      </c>
      <c r="G125" s="43">
        <v>5</v>
      </c>
      <c r="J125" s="229"/>
      <c r="K125" s="229"/>
      <c r="L125" s="229"/>
      <c r="M125" s="229"/>
      <c r="N125" s="228">
        <v>-11.376166510604332</v>
      </c>
      <c r="O125" s="228">
        <v>-22.752333021208663</v>
      </c>
    </row>
    <row r="126" spans="3:15">
      <c r="E126" s="43" t="s">
        <v>320</v>
      </c>
      <c r="F126" s="43">
        <v>117.74766107449099</v>
      </c>
      <c r="G126" s="43">
        <v>5</v>
      </c>
      <c r="J126" s="229"/>
      <c r="K126" s="229"/>
      <c r="L126" s="229"/>
      <c r="M126" s="229"/>
      <c r="N126" s="229"/>
      <c r="O126" s="228">
        <v>-11.7747661074491</v>
      </c>
    </row>
    <row r="127" spans="3:15">
      <c r="E127" s="230" t="s">
        <v>321</v>
      </c>
      <c r="F127" s="230"/>
      <c r="G127" s="230"/>
      <c r="H127" s="230"/>
      <c r="I127" s="235"/>
      <c r="J127" s="233">
        <v>-0.2238421766666667</v>
      </c>
      <c r="K127" s="233">
        <v>-10.617908097666666</v>
      </c>
      <c r="L127" s="233">
        <v>-26.7758086451</v>
      </c>
      <c r="M127" s="233">
        <v>-44.693587506043329</v>
      </c>
      <c r="N127" s="233">
        <v>-65.761434307824331</v>
      </c>
      <c r="O127" s="233">
        <v>-88.688524749211098</v>
      </c>
    </row>
    <row r="128" spans="3:15">
      <c r="E128" s="234"/>
      <c r="F128" s="234"/>
      <c r="G128" s="234"/>
      <c r="H128" s="234"/>
      <c r="I128" s="236"/>
      <c r="J128" s="234"/>
      <c r="K128" s="234"/>
      <c r="L128" s="234"/>
      <c r="M128" s="234"/>
      <c r="N128" s="234"/>
      <c r="O128" s="234"/>
    </row>
    <row r="129" spans="2:15">
      <c r="B129" s="218" t="s">
        <v>297</v>
      </c>
      <c r="C129" s="219" t="s">
        <v>287</v>
      </c>
    </row>
    <row r="130" spans="2:15">
      <c r="C130" s="224" t="s">
        <v>286</v>
      </c>
    </row>
    <row r="131" spans="2:15">
      <c r="E131" s="136" t="s">
        <v>312</v>
      </c>
      <c r="F131" s="136" t="s">
        <v>313</v>
      </c>
      <c r="G131" s="225" t="s">
        <v>314</v>
      </c>
      <c r="H131" s="225"/>
      <c r="I131" s="226"/>
      <c r="J131" s="227" t="s">
        <v>315</v>
      </c>
      <c r="K131" s="227" t="s">
        <v>316</v>
      </c>
      <c r="L131" s="227" t="s">
        <v>317</v>
      </c>
      <c r="M131" s="227" t="s">
        <v>318</v>
      </c>
      <c r="N131" s="227" t="s">
        <v>319</v>
      </c>
      <c r="O131" s="227" t="s">
        <v>320</v>
      </c>
    </row>
    <row r="132" spans="2:15">
      <c r="E132" s="43" t="s">
        <v>315</v>
      </c>
      <c r="F132" s="43">
        <v>79.021716400000003</v>
      </c>
      <c r="G132" s="43">
        <v>3</v>
      </c>
      <c r="J132" s="228">
        <v>-2.1950476777777781</v>
      </c>
      <c r="K132" s="228">
        <v>-26.340572133333335</v>
      </c>
      <c r="L132" s="228">
        <v>-26.340572133333335</v>
      </c>
      <c r="M132" s="228">
        <v>-24.145524455555549</v>
      </c>
      <c r="N132" s="228">
        <v>0</v>
      </c>
      <c r="O132" s="228">
        <v>0</v>
      </c>
    </row>
    <row r="133" spans="2:15">
      <c r="E133" s="43" t="s">
        <v>316</v>
      </c>
      <c r="F133" s="43">
        <v>547.84237603655458</v>
      </c>
      <c r="G133" s="43">
        <v>3</v>
      </c>
      <c r="J133" s="229"/>
      <c r="K133" s="228">
        <v>-91.307062672759102</v>
      </c>
      <c r="L133" s="228">
        <v>-182.6141253455182</v>
      </c>
      <c r="M133" s="228">
        <v>-182.6141253455182</v>
      </c>
      <c r="N133" s="228">
        <v>-91.307062672759031</v>
      </c>
      <c r="O133" s="228">
        <v>0</v>
      </c>
    </row>
    <row r="134" spans="2:15">
      <c r="E134" s="43" t="s">
        <v>317</v>
      </c>
      <c r="F134" s="43">
        <v>773.90378413382359</v>
      </c>
      <c r="G134" s="43">
        <v>3</v>
      </c>
      <c r="J134" s="229"/>
      <c r="K134" s="229"/>
      <c r="L134" s="228">
        <v>-128.98396402230392</v>
      </c>
      <c r="M134" s="228">
        <v>-257.96792804460785</v>
      </c>
      <c r="N134" s="228">
        <v>-257.96792804460785</v>
      </c>
      <c r="O134" s="228">
        <v>-128.98396402230401</v>
      </c>
    </row>
    <row r="135" spans="2:15">
      <c r="E135" s="43" t="s">
        <v>318</v>
      </c>
      <c r="F135" s="43">
        <v>886.68128095353643</v>
      </c>
      <c r="G135" s="43">
        <v>3</v>
      </c>
      <c r="J135" s="229"/>
      <c r="K135" s="229"/>
      <c r="L135" s="229"/>
      <c r="M135" s="228">
        <v>-147.78021349225608</v>
      </c>
      <c r="N135" s="228">
        <v>-295.56042698451216</v>
      </c>
      <c r="O135" s="228">
        <v>-295.56042698451216</v>
      </c>
    </row>
    <row r="136" spans="2:15">
      <c r="E136" s="43" t="s">
        <v>319</v>
      </c>
      <c r="F136" s="43">
        <v>726.92744936571546</v>
      </c>
      <c r="G136" s="43">
        <v>3</v>
      </c>
      <c r="J136" s="229"/>
      <c r="K136" s="229"/>
      <c r="L136" s="229"/>
      <c r="M136" s="229"/>
      <c r="N136" s="228">
        <v>-121.15457489428591</v>
      </c>
      <c r="O136" s="228">
        <v>-242.30914978857183</v>
      </c>
    </row>
    <row r="137" spans="2:15">
      <c r="E137" s="43" t="s">
        <v>320</v>
      </c>
      <c r="F137" s="43">
        <v>765.98999259616505</v>
      </c>
      <c r="G137" s="43">
        <v>3</v>
      </c>
      <c r="J137" s="229"/>
      <c r="K137" s="229"/>
      <c r="L137" s="229"/>
      <c r="M137" s="229"/>
      <c r="N137" s="229"/>
      <c r="O137" s="228">
        <v>-127.66499876602751</v>
      </c>
    </row>
    <row r="138" spans="2:15">
      <c r="E138" s="230" t="s">
        <v>321</v>
      </c>
      <c r="F138" s="230"/>
      <c r="G138" s="230"/>
      <c r="H138" s="230"/>
      <c r="I138" s="235"/>
      <c r="J138" s="233">
        <v>-2.1950476777777781</v>
      </c>
      <c r="K138" s="233">
        <v>-117.64763480609244</v>
      </c>
      <c r="L138" s="233">
        <v>-337.93866150115548</v>
      </c>
      <c r="M138" s="233">
        <v>-612.50779133793765</v>
      </c>
      <c r="N138" s="233">
        <v>-765.98999259616505</v>
      </c>
      <c r="O138" s="233">
        <v>-794.51853956141554</v>
      </c>
    </row>
    <row r="139" spans="2:15">
      <c r="E139" s="234"/>
      <c r="F139" s="234"/>
      <c r="G139" s="234"/>
      <c r="H139" s="234"/>
      <c r="I139" s="236"/>
      <c r="J139" s="234"/>
      <c r="K139" s="234"/>
      <c r="L139" s="234"/>
      <c r="M139" s="234"/>
      <c r="N139" s="234"/>
      <c r="O139" s="234"/>
    </row>
    <row r="140" spans="2:15">
      <c r="C140" s="224" t="s">
        <v>291</v>
      </c>
    </row>
    <row r="141" spans="2:15">
      <c r="E141" s="136" t="s">
        <v>312</v>
      </c>
      <c r="F141" s="136" t="s">
        <v>313</v>
      </c>
      <c r="G141" s="225" t="s">
        <v>314</v>
      </c>
      <c r="H141" s="225"/>
      <c r="I141" s="226"/>
      <c r="J141" s="227" t="s">
        <v>315</v>
      </c>
      <c r="K141" s="227" t="s">
        <v>316</v>
      </c>
      <c r="L141" s="227" t="s">
        <v>317</v>
      </c>
      <c r="M141" s="227" t="s">
        <v>318</v>
      </c>
      <c r="N141" s="227" t="s">
        <v>319</v>
      </c>
      <c r="O141" s="227" t="s">
        <v>320</v>
      </c>
    </row>
    <row r="142" spans="2:15">
      <c r="E142" s="43" t="s">
        <v>315</v>
      </c>
      <c r="F142" s="43">
        <v>188.52679319999999</v>
      </c>
      <c r="G142" s="43">
        <v>5</v>
      </c>
      <c r="J142" s="228">
        <v>-3.1421132200000002</v>
      </c>
      <c r="K142" s="228">
        <v>-37.70535864</v>
      </c>
      <c r="L142" s="228">
        <v>-37.70535864</v>
      </c>
      <c r="M142" s="228">
        <v>-37.70535864</v>
      </c>
      <c r="N142" s="228">
        <v>-37.70535864</v>
      </c>
      <c r="O142" s="228">
        <v>-34.563245420000001</v>
      </c>
    </row>
    <row r="143" spans="2:15">
      <c r="E143" s="43" t="s">
        <v>316</v>
      </c>
      <c r="F143" s="43">
        <v>1121.8478311533331</v>
      </c>
      <c r="G143" s="43">
        <v>5</v>
      </c>
      <c r="J143" s="229"/>
      <c r="K143" s="228">
        <v>-112.18478311533332</v>
      </c>
      <c r="L143" s="228">
        <v>-224.36956623066663</v>
      </c>
      <c r="M143" s="228">
        <v>-224.36956623066663</v>
      </c>
      <c r="N143" s="228">
        <v>-224.36956623066663</v>
      </c>
      <c r="O143" s="228">
        <v>-224.36956623066663</v>
      </c>
    </row>
    <row r="144" spans="2:15">
      <c r="E144" s="43" t="s">
        <v>317</v>
      </c>
      <c r="F144" s="43">
        <v>1207.2698263553334</v>
      </c>
      <c r="G144" s="43">
        <v>5</v>
      </c>
      <c r="J144" s="229"/>
      <c r="K144" s="229"/>
      <c r="L144" s="228">
        <v>-120.72698263553335</v>
      </c>
      <c r="M144" s="228">
        <v>-241.45396527106669</v>
      </c>
      <c r="N144" s="228">
        <v>-241.45396527106669</v>
      </c>
      <c r="O144" s="228">
        <v>-241.45396527106669</v>
      </c>
    </row>
    <row r="145" spans="3:15">
      <c r="E145" s="43" t="s">
        <v>318</v>
      </c>
      <c r="F145" s="43">
        <v>900.20266695620001</v>
      </c>
      <c r="G145" s="43">
        <v>5</v>
      </c>
      <c r="J145" s="229"/>
      <c r="K145" s="229"/>
      <c r="L145" s="229"/>
      <c r="M145" s="228">
        <v>-90.020266695619995</v>
      </c>
      <c r="N145" s="228">
        <v>-180.04053339123999</v>
      </c>
      <c r="O145" s="228">
        <v>-180.04053339123999</v>
      </c>
    </row>
    <row r="146" spans="3:15">
      <c r="E146" s="43" t="s">
        <v>319</v>
      </c>
      <c r="F146" s="43">
        <v>770.75122103735328</v>
      </c>
      <c r="G146" s="43">
        <v>5</v>
      </c>
      <c r="J146" s="229"/>
      <c r="K146" s="229"/>
      <c r="L146" s="229"/>
      <c r="M146" s="229"/>
      <c r="N146" s="228">
        <v>-77.075122103735325</v>
      </c>
      <c r="O146" s="228">
        <v>-154.15024420747065</v>
      </c>
    </row>
    <row r="147" spans="3:15">
      <c r="E147" s="43" t="s">
        <v>320</v>
      </c>
      <c r="F147" s="43">
        <v>856.79132523670864</v>
      </c>
      <c r="G147" s="43">
        <v>5</v>
      </c>
      <c r="J147" s="229"/>
      <c r="K147" s="229"/>
      <c r="L147" s="229"/>
      <c r="M147" s="229"/>
      <c r="N147" s="229"/>
      <c r="O147" s="228">
        <v>-85.679132523670859</v>
      </c>
    </row>
    <row r="148" spans="3:15">
      <c r="E148" s="230" t="s">
        <v>321</v>
      </c>
      <c r="F148" s="230"/>
      <c r="G148" s="230"/>
      <c r="H148" s="230"/>
      <c r="I148" s="235"/>
      <c r="J148" s="233">
        <v>-3.1421132200000002</v>
      </c>
      <c r="K148" s="233">
        <v>-149.89014175533333</v>
      </c>
      <c r="L148" s="233">
        <v>-382.8019075062</v>
      </c>
      <c r="M148" s="233">
        <v>-593.54915683735328</v>
      </c>
      <c r="N148" s="233">
        <v>-760.6445456367087</v>
      </c>
      <c r="O148" s="233">
        <v>-920.25668704411487</v>
      </c>
    </row>
    <row r="149" spans="3:15">
      <c r="E149" s="234"/>
      <c r="F149" s="234"/>
      <c r="G149" s="234"/>
      <c r="H149" s="234"/>
      <c r="I149" s="236"/>
      <c r="J149" s="234"/>
      <c r="K149" s="234"/>
      <c r="L149" s="234"/>
      <c r="M149" s="234"/>
      <c r="N149" s="234"/>
      <c r="O149" s="234"/>
    </row>
    <row r="150" spans="3:15">
      <c r="C150" s="224" t="s">
        <v>292</v>
      </c>
    </row>
    <row r="151" spans="3:15">
      <c r="E151" s="136" t="s">
        <v>312</v>
      </c>
      <c r="F151" s="136" t="s">
        <v>313</v>
      </c>
      <c r="G151" s="225" t="s">
        <v>314</v>
      </c>
      <c r="H151" s="225"/>
      <c r="I151" s="226"/>
      <c r="J151" s="227" t="s">
        <v>315</v>
      </c>
      <c r="K151" s="227" t="s">
        <v>316</v>
      </c>
      <c r="L151" s="227" t="s">
        <v>317</v>
      </c>
      <c r="M151" s="227" t="s">
        <v>318</v>
      </c>
      <c r="N151" s="227" t="s">
        <v>319</v>
      </c>
      <c r="O151" s="227" t="s">
        <v>320</v>
      </c>
    </row>
    <row r="152" spans="3:15">
      <c r="E152" s="43" t="s">
        <v>315</v>
      </c>
      <c r="F152" s="43">
        <v>241.8</v>
      </c>
      <c r="G152" s="43">
        <v>4.9999862145783593</v>
      </c>
      <c r="J152" s="228">
        <v>-4.0300111110804773</v>
      </c>
      <c r="K152" s="228">
        <v>-48.360133332965724</v>
      </c>
      <c r="L152" s="228">
        <v>-48.360133332965724</v>
      </c>
      <c r="M152" s="228">
        <v>-48.360133332965724</v>
      </c>
      <c r="N152" s="228">
        <v>-48.360133332965724</v>
      </c>
      <c r="O152" s="228">
        <v>-44.329455557056654</v>
      </c>
    </row>
    <row r="153" spans="3:15">
      <c r="E153" s="43" t="s">
        <v>316</v>
      </c>
      <c r="F153" s="43">
        <v>1454.8300111110805</v>
      </c>
      <c r="G153" s="43">
        <v>4.9999862145783593</v>
      </c>
      <c r="J153" s="229"/>
      <c r="K153" s="228">
        <v>-145.48340222111631</v>
      </c>
      <c r="L153" s="228">
        <v>-290.96680444223261</v>
      </c>
      <c r="M153" s="228">
        <v>-290.96680444223261</v>
      </c>
      <c r="N153" s="228">
        <v>-290.96680444223261</v>
      </c>
      <c r="O153" s="228">
        <v>-290.96680444223261</v>
      </c>
    </row>
    <row r="154" spans="3:15">
      <c r="E154" s="43" t="s">
        <v>317</v>
      </c>
      <c r="F154" s="43">
        <v>314.74353555408203</v>
      </c>
      <c r="G154" s="43">
        <v>4.9999862145783593</v>
      </c>
      <c r="J154" s="229"/>
      <c r="K154" s="229"/>
      <c r="L154" s="228">
        <v>-31.474440333094382</v>
      </c>
      <c r="M154" s="228">
        <v>-62.948880666188764</v>
      </c>
      <c r="N154" s="228">
        <v>-62.948880666188764</v>
      </c>
      <c r="O154" s="228">
        <v>-62.948880666188764</v>
      </c>
    </row>
    <row r="155" spans="3:15">
      <c r="E155" s="43" t="s">
        <v>318</v>
      </c>
      <c r="F155" s="43">
        <v>370.80137810829274</v>
      </c>
      <c r="G155" s="43">
        <v>4.9999862145783593</v>
      </c>
      <c r="J155" s="229"/>
      <c r="K155" s="229"/>
      <c r="L155" s="229"/>
      <c r="M155" s="228">
        <v>-37.080240044177984</v>
      </c>
      <c r="N155" s="228">
        <v>-74.160480088355968</v>
      </c>
      <c r="O155" s="228">
        <v>-74.160480088355968</v>
      </c>
    </row>
    <row r="156" spans="3:15">
      <c r="E156" s="43" t="s">
        <v>319</v>
      </c>
      <c r="F156" s="43">
        <v>439.35605848556509</v>
      </c>
      <c r="G156" s="43">
        <v>4.9999862145783593</v>
      </c>
      <c r="J156" s="229"/>
      <c r="K156" s="229"/>
      <c r="L156" s="229"/>
      <c r="M156" s="229"/>
      <c r="N156" s="228">
        <v>-43.935726983060817</v>
      </c>
      <c r="O156" s="228">
        <v>-87.871453966121635</v>
      </c>
    </row>
    <row r="157" spans="3:15">
      <c r="E157" s="43" t="s">
        <v>320</v>
      </c>
      <c r="F157" s="43">
        <v>520.37202551280393</v>
      </c>
      <c r="G157" s="43">
        <v>4.9999862145783593</v>
      </c>
      <c r="J157" s="229"/>
      <c r="K157" s="229"/>
      <c r="L157" s="229"/>
      <c r="M157" s="229"/>
      <c r="N157" s="229"/>
      <c r="O157" s="228">
        <v>-52.037346022631588</v>
      </c>
    </row>
    <row r="158" spans="3:15">
      <c r="E158" s="230" t="s">
        <v>321</v>
      </c>
      <c r="F158" s="230"/>
      <c r="G158" s="230"/>
      <c r="H158" s="230"/>
      <c r="I158" s="235"/>
      <c r="J158" s="233">
        <v>-4.0300111110804773</v>
      </c>
      <c r="K158" s="233">
        <v>-193.84353555408202</v>
      </c>
      <c r="L158" s="233">
        <v>-370.80137810829274</v>
      </c>
      <c r="M158" s="233">
        <v>-439.35605848556509</v>
      </c>
      <c r="N158" s="233">
        <v>-520.37202551280393</v>
      </c>
      <c r="O158" s="233">
        <v>-612.31442074258723</v>
      </c>
    </row>
    <row r="159" spans="3:15">
      <c r="E159" s="234"/>
      <c r="F159" s="234"/>
      <c r="G159" s="234"/>
      <c r="H159" s="234"/>
      <c r="I159" s="236"/>
      <c r="J159" s="234"/>
      <c r="K159" s="234"/>
      <c r="L159" s="234"/>
      <c r="M159" s="234"/>
      <c r="N159" s="234"/>
      <c r="O159" s="234"/>
    </row>
    <row r="160" spans="3:15">
      <c r="C160" s="224" t="s">
        <v>293</v>
      </c>
    </row>
    <row r="161" spans="5:15">
      <c r="E161" s="136" t="s">
        <v>312</v>
      </c>
      <c r="F161" s="136" t="s">
        <v>313</v>
      </c>
      <c r="G161" s="225" t="s">
        <v>314</v>
      </c>
      <c r="H161" s="225"/>
      <c r="I161" s="226"/>
      <c r="J161" s="227" t="s">
        <v>315</v>
      </c>
      <c r="K161" s="227" t="s">
        <v>316</v>
      </c>
      <c r="L161" s="227" t="s">
        <v>317</v>
      </c>
      <c r="M161" s="227" t="s">
        <v>318</v>
      </c>
      <c r="N161" s="227" t="s">
        <v>319</v>
      </c>
      <c r="O161" s="227" t="s">
        <v>320</v>
      </c>
    </row>
    <row r="162" spans="5:15">
      <c r="E162" s="43" t="s">
        <v>315</v>
      </c>
      <c r="F162" s="43">
        <v>83.541663999999997</v>
      </c>
      <c r="G162" s="43">
        <v>4.9958506131891669</v>
      </c>
      <c r="J162" s="228">
        <v>-1.3935175153064021</v>
      </c>
      <c r="K162" s="228">
        <v>-16.722210183676825</v>
      </c>
      <c r="L162" s="228">
        <v>-16.722210183676825</v>
      </c>
      <c r="M162" s="228">
        <v>-16.722210183676825</v>
      </c>
      <c r="N162" s="228">
        <v>-16.722210183676825</v>
      </c>
      <c r="O162" s="228">
        <v>-15.259305749986304</v>
      </c>
    </row>
    <row r="163" spans="5:15">
      <c r="E163" s="43" t="s">
        <v>316</v>
      </c>
      <c r="F163" s="43">
        <v>502.64351751530643</v>
      </c>
      <c r="G163" s="43">
        <v>4.9958506131891669</v>
      </c>
      <c r="J163" s="229"/>
      <c r="K163" s="228">
        <v>-50.306099644804767</v>
      </c>
      <c r="L163" s="228">
        <v>-100.61219928960953</v>
      </c>
      <c r="M163" s="228">
        <v>-100.61219928960953</v>
      </c>
      <c r="N163" s="228">
        <v>-100.61219928960953</v>
      </c>
      <c r="O163" s="228">
        <v>-100.61219928960953</v>
      </c>
    </row>
    <row r="164" spans="5:15">
      <c r="E164" s="43" t="s">
        <v>317</v>
      </c>
      <c r="F164" s="43">
        <v>568.27830982848161</v>
      </c>
      <c r="G164" s="43">
        <v>4.9958506131891669</v>
      </c>
      <c r="J164" s="229"/>
      <c r="K164" s="229"/>
      <c r="L164" s="228">
        <v>-56.875030282952522</v>
      </c>
      <c r="M164" s="228">
        <v>-113.75006056590504</v>
      </c>
      <c r="N164" s="228">
        <v>-113.75006056590504</v>
      </c>
      <c r="O164" s="228">
        <v>-113.75006056590504</v>
      </c>
    </row>
    <row r="165" spans="5:15">
      <c r="E165" s="43" t="s">
        <v>318</v>
      </c>
      <c r="F165" s="43">
        <v>342.12610642290554</v>
      </c>
      <c r="G165" s="43">
        <v>4.9958506131891669</v>
      </c>
      <c r="J165" s="229"/>
      <c r="K165" s="229"/>
      <c r="L165" s="229"/>
      <c r="M165" s="228">
        <v>-34.241026495036131</v>
      </c>
      <c r="N165" s="228">
        <v>-68.482052990072262</v>
      </c>
      <c r="O165" s="228">
        <v>-68.482052990072262</v>
      </c>
    </row>
    <row r="166" spans="5:15">
      <c r="E166" s="43" t="s">
        <v>319</v>
      </c>
      <c r="F166" s="43">
        <v>265.7421632008942</v>
      </c>
      <c r="G166" s="43">
        <v>4.9958506131891669</v>
      </c>
      <c r="J166" s="229"/>
      <c r="K166" s="229"/>
      <c r="L166" s="229"/>
      <c r="M166" s="229"/>
      <c r="N166" s="228">
        <v>-26.596287977399527</v>
      </c>
      <c r="O166" s="228">
        <v>-53.192575954799054</v>
      </c>
    </row>
    <row r="167" spans="5:15">
      <c r="E167" s="43" t="s">
        <v>320</v>
      </c>
      <c r="F167" s="43">
        <v>326.16281100666316</v>
      </c>
      <c r="G167" s="43">
        <v>4.9958506131891669</v>
      </c>
      <c r="J167" s="229"/>
      <c r="K167" s="229"/>
      <c r="L167" s="229"/>
      <c r="M167" s="229"/>
      <c r="N167" s="229"/>
      <c r="O167" s="228">
        <v>-32.643371095363165</v>
      </c>
    </row>
    <row r="168" spans="5:15">
      <c r="E168" s="230" t="s">
        <v>321</v>
      </c>
      <c r="F168" s="230"/>
      <c r="G168" s="230"/>
      <c r="H168" s="230"/>
      <c r="I168" s="235"/>
      <c r="J168" s="233">
        <v>-1.3935175153064021</v>
      </c>
      <c r="K168" s="233">
        <v>-67.028309828481596</v>
      </c>
      <c r="L168" s="233">
        <v>-174.20943975623888</v>
      </c>
      <c r="M168" s="233">
        <v>-265.32549653422751</v>
      </c>
      <c r="N168" s="233">
        <v>-326.16281100666316</v>
      </c>
      <c r="O168" s="233">
        <v>-383.93956564573534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topLeftCell="B1" zoomScale="85" zoomScaleNormal="85" workbookViewId="0">
      <selection activeCell="P10" sqref="P10"/>
    </sheetView>
  </sheetViews>
  <sheetFormatPr defaultColWidth="8" defaultRowHeight="12"/>
  <cols>
    <col min="1" max="1" width="3" style="144" customWidth="1"/>
    <col min="2" max="2" width="2.75" style="144" customWidth="1"/>
    <col min="3" max="13" width="8" style="144"/>
    <col min="14" max="21" width="9.25" style="144" customWidth="1"/>
    <col min="22" max="16384" width="8" style="144"/>
  </cols>
  <sheetData>
    <row r="1" spans="1:21" s="43" customFormat="1">
      <c r="A1" s="120"/>
      <c r="B1" s="127" t="s">
        <v>238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8"/>
      <c r="N1" s="127"/>
      <c r="O1" s="127"/>
      <c r="P1" s="127"/>
      <c r="Q1" s="127"/>
      <c r="R1" s="127"/>
      <c r="S1" s="127"/>
      <c r="T1" s="127"/>
      <c r="U1" s="127"/>
    </row>
    <row r="2" spans="1:21" s="43" customFormat="1">
      <c r="H2" s="129" t="s">
        <v>239</v>
      </c>
      <c r="I2" s="129"/>
      <c r="J2" s="129">
        <v>365</v>
      </c>
      <c r="K2" s="129">
        <v>366</v>
      </c>
      <c r="L2" s="129">
        <v>365</v>
      </c>
      <c r="M2" s="130">
        <v>304</v>
      </c>
      <c r="N2" s="129">
        <v>61</v>
      </c>
      <c r="O2" s="129">
        <v>365</v>
      </c>
      <c r="P2" s="129">
        <v>365</v>
      </c>
      <c r="Q2" s="129">
        <v>366</v>
      </c>
      <c r="R2" s="129">
        <v>365</v>
      </c>
      <c r="S2" s="129">
        <v>365</v>
      </c>
      <c r="T2" s="129">
        <v>365</v>
      </c>
    </row>
    <row r="3" spans="1:21" s="43" customFormat="1">
      <c r="B3" s="131" t="s">
        <v>240</v>
      </c>
      <c r="C3" s="131"/>
      <c r="D3" s="132"/>
      <c r="E3" s="132"/>
      <c r="F3" s="132"/>
      <c r="G3" s="132"/>
      <c r="H3" s="132"/>
      <c r="I3" s="132"/>
      <c r="J3" s="133" t="s">
        <v>241</v>
      </c>
      <c r="K3" s="134"/>
      <c r="L3" s="134"/>
      <c r="M3" s="135"/>
      <c r="N3" s="132" t="s">
        <v>242</v>
      </c>
      <c r="O3" s="132"/>
      <c r="P3" s="134"/>
      <c r="Q3" s="134"/>
      <c r="R3" s="134"/>
      <c r="S3" s="134"/>
      <c r="T3" s="134"/>
      <c r="U3" s="134"/>
    </row>
    <row r="4" spans="1:21" s="43" customFormat="1" ht="14.25">
      <c r="B4" s="136"/>
      <c r="C4" s="136"/>
      <c r="D4" s="137"/>
      <c r="E4" s="137"/>
      <c r="F4" s="138" t="s">
        <v>243</v>
      </c>
      <c r="G4" s="139"/>
      <c r="H4" s="140" t="s">
        <v>244</v>
      </c>
      <c r="I4" s="140" t="s">
        <v>245</v>
      </c>
      <c r="J4" s="141">
        <v>2019</v>
      </c>
      <c r="K4" s="141">
        <v>2020</v>
      </c>
      <c r="L4" s="141">
        <v>2021</v>
      </c>
      <c r="M4" s="142" t="s">
        <v>246</v>
      </c>
      <c r="N4" s="137" t="s">
        <v>247</v>
      </c>
      <c r="O4" s="143">
        <v>2022</v>
      </c>
      <c r="P4" s="143">
        <v>2023</v>
      </c>
      <c r="Q4" s="143">
        <v>2024</v>
      </c>
      <c r="R4" s="143">
        <v>2025</v>
      </c>
      <c r="S4" s="143">
        <v>2026</v>
      </c>
      <c r="T4" s="143">
        <v>2027</v>
      </c>
      <c r="U4" s="137" t="s">
        <v>248</v>
      </c>
    </row>
    <row r="5" spans="1:21">
      <c r="M5" s="145"/>
    </row>
    <row r="6" spans="1:21">
      <c r="C6" s="146" t="s">
        <v>249</v>
      </c>
      <c r="J6" s="147">
        <v>25863.205999999998</v>
      </c>
      <c r="K6" s="147">
        <v>22027.083809</v>
      </c>
      <c r="L6" s="147">
        <v>18943.519466000002</v>
      </c>
      <c r="M6" s="148">
        <v>21378.422137000001</v>
      </c>
      <c r="N6" s="147">
        <v>21698.469318828156</v>
      </c>
      <c r="O6" s="149">
        <v>21698.469318828156</v>
      </c>
      <c r="P6" s="149">
        <v>23214.152454490988</v>
      </c>
      <c r="Q6" s="149">
        <v>29717.378400866914</v>
      </c>
      <c r="R6" s="149">
        <v>37445.863916775066</v>
      </c>
      <c r="S6" s="149">
        <v>46385.688288949772</v>
      </c>
      <c r="T6" s="149">
        <v>54340.902893506871</v>
      </c>
      <c r="U6" s="149">
        <v>54884.311922441935</v>
      </c>
    </row>
    <row r="7" spans="1:21">
      <c r="C7" s="146" t="s">
        <v>250</v>
      </c>
      <c r="J7" s="149">
        <v>7130.2146860000003</v>
      </c>
      <c r="K7" s="149">
        <v>4636.1970579999997</v>
      </c>
      <c r="L7" s="149">
        <v>7658.4428239999997</v>
      </c>
      <c r="M7" s="150">
        <v>14376.601355000001</v>
      </c>
      <c r="N7" s="149">
        <v>15008.287529809893</v>
      </c>
      <c r="O7" s="149">
        <v>15008.287529809893</v>
      </c>
      <c r="P7" s="149">
        <v>14785.686622578842</v>
      </c>
      <c r="Q7" s="149">
        <v>18186.749184589895</v>
      </c>
      <c r="R7" s="149">
        <v>24750.792918106177</v>
      </c>
      <c r="S7" s="149">
        <v>30846.900864580814</v>
      </c>
      <c r="T7" s="149">
        <v>36210.117267880472</v>
      </c>
      <c r="U7" s="149">
        <v>36572.218440559271</v>
      </c>
    </row>
    <row r="8" spans="1:21">
      <c r="C8" s="146" t="s">
        <v>251</v>
      </c>
      <c r="J8" s="149">
        <v>-27341.940999999999</v>
      </c>
      <c r="K8" s="149">
        <v>-32668.528966999998</v>
      </c>
      <c r="L8" s="149">
        <v>-34914.087395000002</v>
      </c>
      <c r="M8" s="150">
        <v>-39259.372795000003</v>
      </c>
      <c r="N8" s="149">
        <v>-40453.127313309764</v>
      </c>
      <c r="O8" s="149">
        <v>-40453.127313309764</v>
      </c>
      <c r="P8" s="149">
        <v>-43107.214984451144</v>
      </c>
      <c r="Q8" s="149">
        <v>-56031.014800743244</v>
      </c>
      <c r="R8" s="149">
        <v>-70667.199081873492</v>
      </c>
      <c r="S8" s="149">
        <v>-87290.841577704065</v>
      </c>
      <c r="T8" s="149">
        <v>-102535.7736983256</v>
      </c>
      <c r="U8" s="149">
        <v>-103561.13143530887</v>
      </c>
    </row>
    <row r="9" spans="1:21" ht="12.75" thickBot="1">
      <c r="C9" s="151" t="s">
        <v>252</v>
      </c>
      <c r="D9" s="152"/>
      <c r="E9" s="152"/>
      <c r="F9" s="152"/>
      <c r="G9" s="152"/>
      <c r="H9" s="152"/>
      <c r="I9" s="152"/>
      <c r="J9" s="153">
        <v>5651.4796859999988</v>
      </c>
      <c r="K9" s="153">
        <v>-6005.2480999999971</v>
      </c>
      <c r="L9" s="153">
        <v>-8312.1251049999992</v>
      </c>
      <c r="M9" s="154">
        <v>-3504.3493030000027</v>
      </c>
      <c r="N9" s="153">
        <v>-3746.370464671716</v>
      </c>
      <c r="O9" s="153">
        <v>-3746.370464671716</v>
      </c>
      <c r="P9" s="153">
        <v>-5107.3759073813126</v>
      </c>
      <c r="Q9" s="153">
        <v>-8126.8872152864351</v>
      </c>
      <c r="R9" s="153">
        <v>-8470.5422469922487</v>
      </c>
      <c r="S9" s="153">
        <v>-10058.252424173479</v>
      </c>
      <c r="T9" s="153">
        <v>-11984.753536938268</v>
      </c>
      <c r="U9" s="153">
        <v>-12104.601072307662</v>
      </c>
    </row>
    <row r="10" spans="1:21" ht="12.75" thickTop="1">
      <c r="C10" s="155" t="s">
        <v>253</v>
      </c>
      <c r="J10" s="149"/>
      <c r="K10" s="149">
        <v>11656.727785999996</v>
      </c>
      <c r="L10" s="149">
        <v>2306.8770050000021</v>
      </c>
      <c r="M10" s="150">
        <v>-4807.7758019999965</v>
      </c>
      <c r="N10" s="149">
        <v>242.02116167171334</v>
      </c>
      <c r="O10" s="149">
        <v>-4565.7546403282831</v>
      </c>
      <c r="P10" s="149">
        <v>1361.0054427095965</v>
      </c>
      <c r="Q10" s="149">
        <v>3019.5113079051225</v>
      </c>
      <c r="R10" s="149">
        <v>343.6550317058136</v>
      </c>
      <c r="S10" s="149">
        <v>1587.7101771812304</v>
      </c>
      <c r="T10" s="149">
        <v>1926.5011127647886</v>
      </c>
      <c r="U10" s="149">
        <v>119.84753536939388</v>
      </c>
    </row>
    <row r="13" spans="1:21">
      <c r="B13" s="127" t="s">
        <v>254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8"/>
      <c r="N13" s="127"/>
      <c r="O13" s="127"/>
      <c r="P13" s="127"/>
      <c r="Q13" s="127"/>
      <c r="R13" s="127"/>
      <c r="S13" s="127"/>
      <c r="T13" s="127"/>
      <c r="U13" s="127"/>
    </row>
    <row r="14" spans="1:21">
      <c r="B14" s="131" t="s">
        <v>240</v>
      </c>
      <c r="C14" s="131"/>
      <c r="D14" s="132"/>
      <c r="E14" s="132"/>
      <c r="F14" s="132"/>
      <c r="G14" s="132"/>
      <c r="H14" s="132"/>
      <c r="I14" s="132"/>
      <c r="J14" s="133" t="s">
        <v>241</v>
      </c>
      <c r="K14" s="134"/>
      <c r="L14" s="134"/>
      <c r="M14" s="135"/>
      <c r="N14" s="132" t="s">
        <v>242</v>
      </c>
      <c r="O14" s="132"/>
      <c r="P14" s="134"/>
      <c r="Q14" s="134"/>
      <c r="R14" s="134"/>
      <c r="S14" s="134"/>
      <c r="T14" s="134"/>
      <c r="U14" s="134"/>
    </row>
    <row r="15" spans="1:21" ht="14.25">
      <c r="B15" s="136"/>
      <c r="C15" s="136"/>
      <c r="D15" s="137"/>
      <c r="E15" s="137"/>
      <c r="F15" s="138"/>
      <c r="G15" s="139"/>
      <c r="H15" s="140"/>
      <c r="I15" s="140"/>
      <c r="J15" s="141">
        <v>2019</v>
      </c>
      <c r="K15" s="141">
        <v>2020</v>
      </c>
      <c r="L15" s="141">
        <v>2021</v>
      </c>
      <c r="M15" s="142" t="s">
        <v>246</v>
      </c>
      <c r="N15" s="137" t="s">
        <v>247</v>
      </c>
      <c r="O15" s="143">
        <v>2022</v>
      </c>
      <c r="P15" s="143">
        <v>2023</v>
      </c>
      <c r="Q15" s="143">
        <v>2024</v>
      </c>
      <c r="R15" s="143">
        <v>2025</v>
      </c>
      <c r="S15" s="143">
        <v>2026</v>
      </c>
      <c r="T15" s="143">
        <v>2027</v>
      </c>
      <c r="U15" s="137" t="s">
        <v>248</v>
      </c>
    </row>
    <row r="16" spans="1:21">
      <c r="C16" s="146" t="s">
        <v>255</v>
      </c>
      <c r="J16" s="156">
        <v>196961.16268400001</v>
      </c>
      <c r="K16" s="156">
        <v>226329.072223</v>
      </c>
      <c r="L16" s="156">
        <v>244189.26450200001</v>
      </c>
      <c r="M16" s="157">
        <v>222552.49327100001</v>
      </c>
      <c r="N16" s="156">
        <v>48657.192125095164</v>
      </c>
      <c r="O16" s="156">
        <v>271209.68539609516</v>
      </c>
      <c r="P16" s="156">
        <v>290154.24504881649</v>
      </c>
      <c r="Q16" s="156">
        <v>371438.22121601598</v>
      </c>
      <c r="R16" s="156">
        <v>468036.74595798738</v>
      </c>
      <c r="S16" s="156">
        <v>579775.82394769625</v>
      </c>
      <c r="T16" s="156">
        <v>679208.24097483756</v>
      </c>
      <c r="U16" s="156">
        <v>686000.32338458591</v>
      </c>
    </row>
    <row r="17" spans="2:21">
      <c r="C17" s="158" t="s">
        <v>256</v>
      </c>
      <c r="J17" s="149">
        <v>63804.303719999996</v>
      </c>
      <c r="K17" s="149">
        <v>103763.21176300001</v>
      </c>
      <c r="L17" s="149">
        <v>129895.49370799999</v>
      </c>
      <c r="M17" s="150">
        <v>98886.892831999998</v>
      </c>
      <c r="N17" s="149">
        <v>19247.141654930729</v>
      </c>
      <c r="O17" s="149">
        <v>118134.03448693073</v>
      </c>
      <c r="P17" s="149">
        <v>130692.09550532662</v>
      </c>
      <c r="Q17" s="149">
        <v>171458.49893927449</v>
      </c>
      <c r="R17" s="149">
        <v>205804.49096797235</v>
      </c>
      <c r="S17" s="149">
        <v>255251.58415975946</v>
      </c>
      <c r="T17" s="149">
        <v>299254.88160580199</v>
      </c>
      <c r="U17" s="149">
        <v>302247.43042186002</v>
      </c>
    </row>
    <row r="18" spans="2:21">
      <c r="C18" s="158" t="s">
        <v>257</v>
      </c>
      <c r="J18" s="149">
        <v>79446.629245999997</v>
      </c>
      <c r="K18" s="149">
        <v>76281.010041000001</v>
      </c>
      <c r="L18" s="149">
        <v>60753.975505148373</v>
      </c>
      <c r="M18" s="150">
        <v>84902.404272</v>
      </c>
      <c r="N18" s="149">
        <v>19974.94142116444</v>
      </c>
      <c r="O18" s="149">
        <v>104877.34569316445</v>
      </c>
      <c r="P18" s="149">
        <v>92335.607103489863</v>
      </c>
      <c r="Q18" s="149">
        <v>106206.59261099293</v>
      </c>
      <c r="R18" s="149">
        <v>151145.35773009725</v>
      </c>
      <c r="S18" s="149">
        <v>187621.44351205495</v>
      </c>
      <c r="T18" s="149">
        <v>222882.77251263213</v>
      </c>
      <c r="U18" s="149">
        <v>225111.60023775845</v>
      </c>
    </row>
    <row r="19" spans="2:21">
      <c r="C19" s="158" t="s">
        <v>258</v>
      </c>
      <c r="J19" s="149">
        <v>7340.7103939999997</v>
      </c>
      <c r="K19" s="149">
        <v>4167.6853740000006</v>
      </c>
      <c r="L19" s="149">
        <v>8804.3208840000007</v>
      </c>
      <c r="M19" s="150">
        <v>5078.072416</v>
      </c>
      <c r="N19" s="149">
        <v>2177.5090489999993</v>
      </c>
      <c r="O19" s="149">
        <v>7255.5814649999993</v>
      </c>
      <c r="P19" s="149">
        <v>14466.55</v>
      </c>
      <c r="Q19" s="149">
        <v>27414.752972400001</v>
      </c>
      <c r="R19" s="149">
        <v>29833.22826964</v>
      </c>
      <c r="S19" s="149">
        <v>36798.551096604002</v>
      </c>
      <c r="T19" s="149">
        <v>44670.406206264408</v>
      </c>
      <c r="U19" s="149">
        <v>45117.110268327051</v>
      </c>
    </row>
    <row r="20" spans="2:21">
      <c r="B20" s="159"/>
      <c r="C20" s="160" t="s">
        <v>259</v>
      </c>
      <c r="D20" s="159"/>
      <c r="E20" s="159"/>
      <c r="F20" s="159"/>
      <c r="G20" s="159"/>
      <c r="H20" s="159"/>
      <c r="I20" s="159"/>
      <c r="J20" s="161">
        <v>46369.519323999994</v>
      </c>
      <c r="K20" s="161">
        <v>42117.165045000002</v>
      </c>
      <c r="L20" s="161">
        <v>44735.474404851637</v>
      </c>
      <c r="M20" s="162">
        <v>33685.123750999999</v>
      </c>
      <c r="N20" s="161">
        <v>7257.5999999999985</v>
      </c>
      <c r="O20" s="161">
        <v>40942.723750999998</v>
      </c>
      <c r="P20" s="161">
        <v>52659.992439999995</v>
      </c>
      <c r="Q20" s="161">
        <v>66358.376693348546</v>
      </c>
      <c r="R20" s="161">
        <v>81253.668990277816</v>
      </c>
      <c r="S20" s="161">
        <v>100104.24517927779</v>
      </c>
      <c r="T20" s="161">
        <v>112400.18065013899</v>
      </c>
      <c r="U20" s="161">
        <v>113524.18245664038</v>
      </c>
    </row>
    <row r="21" spans="2:21">
      <c r="C21" s="146" t="s">
        <v>260</v>
      </c>
      <c r="J21" s="156">
        <v>166303.13171700001</v>
      </c>
      <c r="K21" s="156">
        <v>181205.387327</v>
      </c>
      <c r="L21" s="156">
        <v>184688.31035399999</v>
      </c>
      <c r="M21" s="157">
        <v>172448.60442300001</v>
      </c>
      <c r="N21" s="156">
        <v>40898.96975356809</v>
      </c>
      <c r="O21" s="156">
        <v>213347.57417656807</v>
      </c>
      <c r="P21" s="156">
        <v>227345.0869499167</v>
      </c>
      <c r="Q21" s="156">
        <v>295504.49817650707</v>
      </c>
      <c r="R21" s="156">
        <v>372694.93112859601</v>
      </c>
      <c r="S21" s="156">
        <v>460367.10967230698</v>
      </c>
      <c r="T21" s="156">
        <v>540768.04533373681</v>
      </c>
      <c r="U21" s="156">
        <v>546175.72578707419</v>
      </c>
    </row>
    <row r="22" spans="2:21">
      <c r="C22" s="158" t="s">
        <v>256</v>
      </c>
      <c r="J22" s="149">
        <v>48754.928872000004</v>
      </c>
      <c r="K22" s="149">
        <v>83216.971754999991</v>
      </c>
      <c r="L22" s="149">
        <v>98000.613725000003</v>
      </c>
      <c r="M22" s="150">
        <v>77166.395694000006</v>
      </c>
      <c r="N22" s="149">
        <v>15525.485097526076</v>
      </c>
      <c r="O22" s="149">
        <v>92691.880791526084</v>
      </c>
      <c r="P22" s="149">
        <v>101720.86903507868</v>
      </c>
      <c r="Q22" s="149">
        <v>133874.4123517999</v>
      </c>
      <c r="R22" s="149">
        <v>159783.04762128982</v>
      </c>
      <c r="S22" s="149">
        <v>195715.5505340106</v>
      </c>
      <c r="T22" s="149">
        <v>229726.39705256379</v>
      </c>
      <c r="U22" s="149">
        <v>232023.66102308943</v>
      </c>
    </row>
    <row r="23" spans="2:21">
      <c r="C23" s="158" t="s">
        <v>257</v>
      </c>
      <c r="J23" s="149">
        <v>69998.642852000004</v>
      </c>
      <c r="K23" s="149">
        <v>63347.770428000011</v>
      </c>
      <c r="L23" s="149">
        <v>46158.442199999998</v>
      </c>
      <c r="M23" s="150">
        <v>66340.188827999998</v>
      </c>
      <c r="N23" s="149">
        <v>17437.479998042014</v>
      </c>
      <c r="O23" s="149">
        <v>83777.66882604202</v>
      </c>
      <c r="P23" s="149">
        <v>73437.991348771349</v>
      </c>
      <c r="Q23" s="149">
        <v>88922.45327621352</v>
      </c>
      <c r="R23" s="149">
        <v>127404.76778917677</v>
      </c>
      <c r="S23" s="149">
        <v>159858.83392445164</v>
      </c>
      <c r="T23" s="149">
        <v>191274.58611576041</v>
      </c>
      <c r="U23" s="149">
        <v>193187.33197691801</v>
      </c>
    </row>
    <row r="24" spans="2:21">
      <c r="C24" s="158" t="s">
        <v>258</v>
      </c>
      <c r="J24" s="149">
        <v>6535.2977799999999</v>
      </c>
      <c r="K24" s="149">
        <v>3905.8196450000005</v>
      </c>
      <c r="L24" s="149">
        <v>7702.1458970000003</v>
      </c>
      <c r="M24" s="150">
        <v>5145.2355589999997</v>
      </c>
      <c r="N24" s="149">
        <v>2531.6046580000002</v>
      </c>
      <c r="O24" s="149">
        <v>7676.8402169999999</v>
      </c>
      <c r="P24" s="149">
        <v>14321.051940499998</v>
      </c>
      <c r="Q24" s="149">
        <v>24724.522038788924</v>
      </c>
      <c r="R24" s="149">
        <v>26593.744723437048</v>
      </c>
      <c r="S24" s="149">
        <v>32443.35573424229</v>
      </c>
      <c r="T24" s="149">
        <v>38460.415153820366</v>
      </c>
      <c r="U24" s="149">
        <v>38845.019305358568</v>
      </c>
    </row>
    <row r="25" spans="2:21">
      <c r="B25" s="163"/>
      <c r="C25" s="164" t="s">
        <v>259</v>
      </c>
      <c r="D25" s="163"/>
      <c r="E25" s="163"/>
      <c r="F25" s="163"/>
      <c r="G25" s="163"/>
      <c r="H25" s="163"/>
      <c r="I25" s="163"/>
      <c r="J25" s="165">
        <v>41014.262213000009</v>
      </c>
      <c r="K25" s="165">
        <v>30734.825499000002</v>
      </c>
      <c r="L25" s="165">
        <v>32827.108531999998</v>
      </c>
      <c r="M25" s="166">
        <v>23796.784341999999</v>
      </c>
      <c r="N25" s="165">
        <v>5404.3999999999978</v>
      </c>
      <c r="O25" s="165">
        <v>29201.184341999997</v>
      </c>
      <c r="P25" s="165">
        <v>37865.174625566666</v>
      </c>
      <c r="Q25" s="165">
        <v>47983.110509704726</v>
      </c>
      <c r="R25" s="165">
        <v>58913.370994692363</v>
      </c>
      <c r="S25" s="165">
        <v>72349.369479602436</v>
      </c>
      <c r="T25" s="165">
        <v>81306.647011592257</v>
      </c>
      <c r="U25" s="165">
        <v>82119.713481708182</v>
      </c>
    </row>
    <row r="26" spans="2:21">
      <c r="J26" s="149"/>
      <c r="K26" s="149"/>
      <c r="L26" s="149"/>
      <c r="M26" s="150"/>
      <c r="N26" s="149"/>
      <c r="O26" s="167">
        <v>0</v>
      </c>
      <c r="P26" s="149"/>
      <c r="Q26" s="149"/>
      <c r="R26" s="149"/>
      <c r="S26" s="149"/>
      <c r="T26" s="149"/>
      <c r="U26" s="149"/>
    </row>
    <row r="27" spans="2:21">
      <c r="C27" s="146" t="s">
        <v>261</v>
      </c>
      <c r="J27" s="156">
        <v>25863.205999999998</v>
      </c>
      <c r="K27" s="156">
        <v>22027.083809</v>
      </c>
      <c r="L27" s="156">
        <v>18943.519466000002</v>
      </c>
      <c r="M27" s="157">
        <v>21378.422137000001</v>
      </c>
      <c r="N27" s="156">
        <v>21698.469318828156</v>
      </c>
      <c r="O27" s="156">
        <v>21698.469318828156</v>
      </c>
      <c r="P27" s="156">
        <v>23214.152454490988</v>
      </c>
      <c r="Q27" s="156">
        <v>29717.378400866914</v>
      </c>
      <c r="R27" s="156">
        <v>37445.863916775066</v>
      </c>
      <c r="S27" s="156">
        <v>46385.688288949772</v>
      </c>
      <c r="T27" s="156">
        <v>54340.902893506871</v>
      </c>
      <c r="U27" s="156">
        <v>54884.311922441935</v>
      </c>
    </row>
    <row r="28" spans="2:21">
      <c r="C28" s="144" t="s">
        <v>262</v>
      </c>
      <c r="J28" s="149">
        <v>196961.16268400001</v>
      </c>
      <c r="K28" s="149">
        <v>226329.072223</v>
      </c>
      <c r="L28" s="149">
        <v>244189.26450200001</v>
      </c>
      <c r="M28" s="150">
        <v>222552.49327100001</v>
      </c>
      <c r="N28" s="149"/>
      <c r="O28" s="149">
        <v>271209.68539609516</v>
      </c>
      <c r="P28" s="149">
        <v>290154.24504881649</v>
      </c>
      <c r="Q28" s="149">
        <v>371438.22121601598</v>
      </c>
      <c r="R28" s="149">
        <v>468036.74595798738</v>
      </c>
      <c r="S28" s="149">
        <v>579775.82394769625</v>
      </c>
      <c r="T28" s="149">
        <v>679208.24097483756</v>
      </c>
      <c r="U28" s="149">
        <v>686000.32338458591</v>
      </c>
    </row>
    <row r="29" spans="2:21">
      <c r="B29" s="163"/>
      <c r="C29" s="168" t="s">
        <v>263</v>
      </c>
      <c r="D29" s="163"/>
      <c r="E29" s="163"/>
      <c r="F29" s="169"/>
      <c r="G29" s="170"/>
      <c r="H29" s="163"/>
      <c r="I29" s="163"/>
      <c r="J29" s="171">
        <v>7.6154968059257628</v>
      </c>
      <c r="K29" s="171">
        <v>10.275035687226318</v>
      </c>
      <c r="L29" s="171">
        <v>12.89038528137673</v>
      </c>
      <c r="M29" s="172">
        <v>12.499023844081092</v>
      </c>
      <c r="N29" s="171"/>
      <c r="O29" s="171">
        <v>12.499023844081092</v>
      </c>
      <c r="P29" s="171">
        <v>12.499023844081092</v>
      </c>
      <c r="Q29" s="171">
        <v>12.499023844081092</v>
      </c>
      <c r="R29" s="171">
        <v>12.499023844081092</v>
      </c>
      <c r="S29" s="171">
        <v>12.499023844081092</v>
      </c>
      <c r="T29" s="171">
        <v>12.499023844081092</v>
      </c>
      <c r="U29" s="171">
        <v>12.499023844081092</v>
      </c>
    </row>
    <row r="30" spans="2:21">
      <c r="F30" s="173"/>
      <c r="G30" s="36"/>
      <c r="J30" s="149">
        <v>47.928586840977538</v>
      </c>
      <c r="K30" s="149">
        <v>35.620314239395057</v>
      </c>
      <c r="L30" s="149">
        <v>28.315678083519391</v>
      </c>
      <c r="M30" s="149">
        <v>24.321899357281335</v>
      </c>
      <c r="N30" s="149"/>
      <c r="O30" s="149"/>
      <c r="P30" s="149"/>
      <c r="Q30" s="149"/>
      <c r="R30" s="149"/>
      <c r="S30" s="149"/>
      <c r="T30" s="149"/>
      <c r="U30" s="149"/>
    </row>
    <row r="31" spans="2:21">
      <c r="F31" s="173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</row>
    <row r="32" spans="2:21">
      <c r="F32" s="173"/>
      <c r="J32" s="149"/>
      <c r="K32" s="149"/>
      <c r="L32" s="149"/>
      <c r="M32" s="149"/>
      <c r="N32" s="149"/>
      <c r="O32" s="167">
        <v>0</v>
      </c>
      <c r="P32" s="149"/>
      <c r="Q32" s="149"/>
      <c r="R32" s="149"/>
      <c r="S32" s="149"/>
      <c r="T32" s="149"/>
      <c r="U32" s="149"/>
    </row>
    <row r="33" spans="2:21">
      <c r="C33" s="146" t="s">
        <v>265</v>
      </c>
      <c r="J33" s="156">
        <v>7130.2146860000003</v>
      </c>
      <c r="K33" s="156">
        <v>4636.1970579999997</v>
      </c>
      <c r="L33" s="156">
        <v>7658.4428239999997</v>
      </c>
      <c r="M33" s="157">
        <v>14376.601355000001</v>
      </c>
      <c r="N33" s="156">
        <v>15008.287529809893</v>
      </c>
      <c r="O33" s="156">
        <v>15008.287529809893</v>
      </c>
      <c r="P33" s="156">
        <v>14785.686622578842</v>
      </c>
      <c r="Q33" s="156">
        <v>18186.749184589895</v>
      </c>
      <c r="R33" s="156">
        <v>24750.792918106177</v>
      </c>
      <c r="S33" s="156">
        <v>30846.900864580814</v>
      </c>
      <c r="T33" s="156">
        <v>36210.117267880472</v>
      </c>
      <c r="U33" s="156">
        <v>36572.218440559271</v>
      </c>
    </row>
    <row r="34" spans="2:21">
      <c r="C34" s="144" t="s">
        <v>266</v>
      </c>
      <c r="J34" s="149">
        <v>111012.90506500001</v>
      </c>
      <c r="K34" s="149">
        <v>94082.595927000017</v>
      </c>
      <c r="L34" s="149">
        <v>78985.550732000003</v>
      </c>
      <c r="M34" s="150">
        <v>90136.973169999997</v>
      </c>
      <c r="N34" s="149"/>
      <c r="O34" s="149">
        <v>112978.85316804201</v>
      </c>
      <c r="P34" s="149">
        <v>111303.16597433802</v>
      </c>
      <c r="Q34" s="149">
        <v>136905.56378591823</v>
      </c>
      <c r="R34" s="149">
        <v>186318.13878386913</v>
      </c>
      <c r="S34" s="149">
        <v>232208.20340405407</v>
      </c>
      <c r="T34" s="149">
        <v>272581.23312735267</v>
      </c>
      <c r="U34" s="149">
        <v>275307.04545862618</v>
      </c>
    </row>
    <row r="35" spans="2:21">
      <c r="B35" s="163"/>
      <c r="C35" s="168" t="s">
        <v>267</v>
      </c>
      <c r="D35" s="163"/>
      <c r="E35" s="163"/>
      <c r="F35" s="169"/>
      <c r="G35" s="170"/>
      <c r="H35" s="163"/>
      <c r="I35" s="163"/>
      <c r="J35" s="171">
        <v>15.569363610182888</v>
      </c>
      <c r="K35" s="171">
        <v>20.293053714068428</v>
      </c>
      <c r="L35" s="171">
        <v>10.313526202020517</v>
      </c>
      <c r="M35" s="172">
        <v>7.5277644397230636</v>
      </c>
      <c r="N35" s="171"/>
      <c r="O35" s="171">
        <v>7.5277644397230636</v>
      </c>
      <c r="P35" s="171">
        <v>7.5277644397230636</v>
      </c>
      <c r="Q35" s="171">
        <v>7.5277644397230636</v>
      </c>
      <c r="R35" s="171">
        <v>7.5277644397230636</v>
      </c>
      <c r="S35" s="171">
        <v>7.5277644397230636</v>
      </c>
      <c r="T35" s="171">
        <v>7.5277644397230636</v>
      </c>
      <c r="U35" s="171">
        <v>7.5277644397230636</v>
      </c>
    </row>
    <row r="36" spans="2:21">
      <c r="F36" s="173"/>
      <c r="G36" s="36"/>
      <c r="J36" s="149">
        <v>23.443475863154593</v>
      </c>
      <c r="K36" s="149">
        <v>18.035728144072554</v>
      </c>
      <c r="L36" s="149">
        <v>35.390417675818099</v>
      </c>
      <c r="M36" s="149">
        <v>40.383835391531427</v>
      </c>
      <c r="N36" s="149"/>
      <c r="O36" s="149"/>
      <c r="P36" s="149"/>
      <c r="Q36" s="149"/>
      <c r="R36" s="149"/>
      <c r="S36" s="149"/>
      <c r="T36" s="149"/>
      <c r="U36" s="149"/>
    </row>
    <row r="37" spans="2:21">
      <c r="F37" s="173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</row>
    <row r="38" spans="2:21">
      <c r="F38" s="173"/>
      <c r="J38" s="149"/>
      <c r="K38" s="149"/>
      <c r="L38" s="149"/>
      <c r="M38" s="149"/>
      <c r="N38" s="149"/>
      <c r="O38" s="167">
        <v>0</v>
      </c>
      <c r="P38" s="149"/>
      <c r="Q38" s="149"/>
      <c r="R38" s="149"/>
      <c r="S38" s="149"/>
      <c r="T38" s="149"/>
      <c r="U38" s="149"/>
    </row>
    <row r="39" spans="2:21">
      <c r="C39" s="146" t="s">
        <v>268</v>
      </c>
      <c r="J39" s="156">
        <v>27341.940999999999</v>
      </c>
      <c r="K39" s="156">
        <v>32668.528966999998</v>
      </c>
      <c r="L39" s="156">
        <v>34914.087395000002</v>
      </c>
      <c r="M39" s="157">
        <v>39259.372795000003</v>
      </c>
      <c r="N39" s="156">
        <v>40453.127313309764</v>
      </c>
      <c r="O39" s="156">
        <v>40453.127313309764</v>
      </c>
      <c r="P39" s="156">
        <v>43107.214984451144</v>
      </c>
      <c r="Q39" s="156">
        <v>56031.014800743244</v>
      </c>
      <c r="R39" s="156">
        <v>70667.199081873492</v>
      </c>
      <c r="S39" s="156">
        <v>87290.841577704065</v>
      </c>
      <c r="T39" s="156">
        <v>102535.7736983256</v>
      </c>
      <c r="U39" s="156">
        <v>103561.13143530887</v>
      </c>
    </row>
    <row r="40" spans="2:21">
      <c r="C40" s="144" t="s">
        <v>266</v>
      </c>
      <c r="J40" s="149">
        <v>166303.13171700001</v>
      </c>
      <c r="K40" s="149">
        <v>181205.387327</v>
      </c>
      <c r="L40" s="149">
        <v>184688.31035399999</v>
      </c>
      <c r="M40" s="150">
        <v>172448.60442300001</v>
      </c>
      <c r="N40" s="149"/>
      <c r="O40" s="149">
        <v>213347.57417656807</v>
      </c>
      <c r="P40" s="149">
        <v>227345.0869499167</v>
      </c>
      <c r="Q40" s="149">
        <v>295504.49817650707</v>
      </c>
      <c r="R40" s="149">
        <v>372694.93112859601</v>
      </c>
      <c r="S40" s="149">
        <v>460367.10967230698</v>
      </c>
      <c r="T40" s="149">
        <v>540768.04533373681</v>
      </c>
      <c r="U40" s="149">
        <v>546175.72578707419</v>
      </c>
    </row>
    <row r="41" spans="2:21">
      <c r="B41" s="163"/>
      <c r="C41" s="168" t="s">
        <v>269</v>
      </c>
      <c r="D41" s="163"/>
      <c r="E41" s="163"/>
      <c r="F41" s="169"/>
      <c r="G41" s="170"/>
      <c r="H41" s="163"/>
      <c r="I41" s="163"/>
      <c r="J41" s="171">
        <v>6.0823454968687125</v>
      </c>
      <c r="K41" s="171">
        <v>5.546787475801068</v>
      </c>
      <c r="L41" s="171">
        <v>5.2897934368019293</v>
      </c>
      <c r="M41" s="172">
        <v>5.2739451396226942</v>
      </c>
      <c r="N41" s="171"/>
      <c r="O41" s="171">
        <v>5.2739451396226942</v>
      </c>
      <c r="P41" s="171">
        <v>5.2739451396226942</v>
      </c>
      <c r="Q41" s="171">
        <v>5.2739451396226942</v>
      </c>
      <c r="R41" s="171">
        <v>5.2739451396226942</v>
      </c>
      <c r="S41" s="171">
        <v>5.2739451396226942</v>
      </c>
      <c r="T41" s="171">
        <v>5.2739451396226942</v>
      </c>
      <c r="U41" s="171">
        <v>5.2739451396226942</v>
      </c>
    </row>
    <row r="42" spans="2:21">
      <c r="F42" s="173"/>
      <c r="G42" s="36"/>
      <c r="J42" s="149">
        <v>60.009744626954806</v>
      </c>
      <c r="K42" s="149">
        <v>65.984139755984103</v>
      </c>
      <c r="L42" s="149">
        <v>69.00080397480879</v>
      </c>
      <c r="M42" s="149">
        <v>57.641858599566056</v>
      </c>
      <c r="N42" s="149"/>
      <c r="O42" s="149"/>
      <c r="P42" s="149"/>
      <c r="Q42" s="149"/>
      <c r="R42" s="149"/>
      <c r="S42" s="149"/>
      <c r="T42" s="149"/>
      <c r="U42" s="149"/>
    </row>
    <row r="43" spans="2:21">
      <c r="F43" s="173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</row>
  </sheetData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질의사항</vt:lpstr>
      <vt:lpstr>#12</vt:lpstr>
      <vt:lpstr>#15</vt:lpstr>
      <vt:lpstr>#16</vt:lpstr>
      <vt:lpstr>#20</vt:lpstr>
      <vt:lpstr>#21</vt:lpstr>
      <vt:lpstr>#22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dcterms:created xsi:type="dcterms:W3CDTF">2023-01-02T08:48:35Z</dcterms:created>
  <dcterms:modified xsi:type="dcterms:W3CDTF">2023-01-11T08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